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4.11"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61</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2">'Форма 4.11'!$3:$4</definedName>
    <definedName name="et_List01_3">'Форма 4.11'!$6:$7</definedName>
    <definedName name="et_List01_4">'Форма 4.11'!$9:$11</definedName>
    <definedName name="et_List01_5">'Форма 4.11'!$13:$1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11'!$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11'!$E$28:$BM$35</definedName>
    <definedName name="List01_Name">'Форма 4.11'!$G$25:$BM$25</definedName>
    <definedName name="List01_Num">'Форма 4.11'!$G$1:$BM$1</definedName>
    <definedName name="List01_p3">'Форма 4.11'!$F$32:$BM$32</definedName>
    <definedName name="List01_p4">'Форма 4.11'!$F$34:$BM$3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2</definedName>
    <definedName name="List07_CheckC">Дифференциация!$D$21:$M$61</definedName>
    <definedName name="List07_fieldMarker">Дифференциация!$Y$20:$Y$62</definedName>
    <definedName name="List07_Fill">Дифференциация!$D$63:$F$63</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61</definedName>
    <definedName name="note_ter">Дифференциация!$I$21:$I$61</definedName>
    <definedName name="num_of_cst">Титульный!$F$17</definedName>
    <definedName name="obj_List01_22">'Форма 4.11'!$G:$H</definedName>
    <definedName name="obj_List01_23">'Форма 4.11'!$I:$J</definedName>
    <definedName name="obj_List01_24">'Форма 4.11'!$K:$L</definedName>
    <definedName name="obj_List01_25">'Форма 4.11'!$M:$N</definedName>
    <definedName name="obj_List01_26">'Форма 4.11'!$O:$P</definedName>
    <definedName name="obj_List01_27">'Форма 4.11'!$Q:$R</definedName>
    <definedName name="obj_List01_28">'Форма 4.11'!$S:$T</definedName>
    <definedName name="obj_List01_29">'Форма 4.11'!$U:$V</definedName>
    <definedName name="obj_List01_30">'Форма 4.11'!$W:$X</definedName>
    <definedName name="obj_List01_31">'Форма 4.11'!$Y:$Z</definedName>
    <definedName name="obj_List01_32">'Форма 4.11'!$AA:$AB</definedName>
    <definedName name="obj_List01_35">'Форма 4.11'!$AC:$AD</definedName>
    <definedName name="obj_List01_36">'Форма 4.11'!$AE:$AF</definedName>
    <definedName name="obj_List01_37">'Форма 4.11'!$AG:$AH</definedName>
    <definedName name="obj_List01_38">'Форма 4.11'!$AI:$AJ</definedName>
    <definedName name="obj_List01_39">'Форма 4.11'!$AK:$AL</definedName>
    <definedName name="obj_List01_40">'Форма 4.11'!$AM:$AN</definedName>
    <definedName name="obj_List01_41">'Форма 4.11'!$AO:$AP</definedName>
    <definedName name="obj_List01_42">'Форма 4.11'!$AQ:$AR</definedName>
    <definedName name="obj_List01_43">'Форма 4.11'!$AS:$AT</definedName>
    <definedName name="obj_List01_44">'Форма 4.11'!$AU:$AV</definedName>
    <definedName name="obj_List01_45">'Форма 4.11'!$AW:$AX</definedName>
    <definedName name="obj_List01_46">'Форма 4.11'!$AY:$AZ</definedName>
    <definedName name="obj_List01_47">'Форма 4.11'!$BA:$BB</definedName>
    <definedName name="obj_List01_48">'Форма 4.11'!$BC:$BD</definedName>
    <definedName name="obj_List01_49">'Форма 4.11'!$BE:$BF</definedName>
    <definedName name="obj_List01_52">'Форма 4.11'!$BG:$BH</definedName>
    <definedName name="obj_List01_55">'Форма 4.11'!$BI:$BJ</definedName>
    <definedName name="obj_List01_58">'Форма 4.11'!$BK:$BL</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5">'Форма 1.0.1'!$140:$140</definedName>
    <definedName name="obj_List02_36">'Форма 1.0.1'!$152:$152</definedName>
    <definedName name="obj_List02_37">'Форма 1.0.1'!$164:$164</definedName>
    <definedName name="obj_List02_38">'Форма 1.0.1'!$176:$176</definedName>
    <definedName name="obj_List02_39">'Форма 1.0.1'!$188:$188</definedName>
    <definedName name="obj_List02_40">'Форма 1.0.1'!$200:$200</definedName>
    <definedName name="obj_List02_41">'Форма 1.0.1'!$212:$212</definedName>
    <definedName name="obj_List02_42">'Форма 1.0.1'!$224:$224</definedName>
    <definedName name="obj_List02_43">'Форма 1.0.1'!$236:$236</definedName>
    <definedName name="obj_List02_44">'Форма 1.0.1'!$248:$248</definedName>
    <definedName name="obj_List02_45">'Форма 1.0.1'!$260:$260</definedName>
    <definedName name="obj_List02_46">'Форма 1.0.1'!$272:$272</definedName>
    <definedName name="obj_List02_47">'Форма 1.0.1'!$284:$284</definedName>
    <definedName name="obj_List02_48">'Форма 1.0.1'!$296:$296</definedName>
    <definedName name="obj_List02_49">'Форма 1.0.1'!$308:$308</definedName>
    <definedName name="obj_List02_52">'Форма 1.0.1'!$320:$320</definedName>
    <definedName name="obj_List02_55">'Форма 1.0.1'!$332:$332</definedName>
    <definedName name="obj_List02_58">'Форма 1.0.1'!$344:$34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2</definedName>
    <definedName name="pDelList07_04">Дифференциация!$G$22:$G$62</definedName>
    <definedName name="pDelList07_05">Дифференциация!$K$22:$K$62</definedName>
    <definedName name="pIns_Comm">Комментарии!$E$13</definedName>
    <definedName name="pIns_List01_1">'Форма 4.11'!$BM$25</definedName>
    <definedName name="pIns_List01_2">'Форма 4.11'!$E$29</definedName>
    <definedName name="pIns_List01_3">'Форма 4.11'!$E$31</definedName>
    <definedName name="pIns_List01_4">'Форма 4.11'!$E$33</definedName>
    <definedName name="pIns_List01_5">'Форма 4.11'!$E$35</definedName>
    <definedName name="pIns_List02">'Форма 1.0.1'!$355:$355</definedName>
    <definedName name="pIns_List03">'Форма 1.0.2'!$E$13</definedName>
    <definedName name="pIns_List04">'Сведения об изменении'!$E$14</definedName>
    <definedName name="pIns_List07_01">Дифференциация!$E$20:$E$62</definedName>
    <definedName name="pIns_List07_04">Дифференциация!$I$20:$I$62</definedName>
    <definedName name="pIns_List07_05">Дифференциация!$M$20:$M$62</definedName>
    <definedName name="pIns_List09_0">Территории!$E$17</definedName>
    <definedName name="QUARTER">TEHSHEET!$F$2:$F$5</definedName>
    <definedName name="REESTR_LINK_RANGE">REESTR_LINK!$A$2:$C$3</definedName>
    <definedName name="REESTR_ORG_RANGE">REESTR_ORG!$A$2:$J$3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2</definedName>
    <definedName name="Y_N_List07_02">Дифференциация!$F$20:$F$62</definedName>
    <definedName name="Y_N_List07_05">Дифференциация!$J$20:$J$62</definedName>
    <definedName name="year_list">TEHSHEET!$C$2:$C$9</definedName>
  </definedNames>
  <calcPr calcId="145621"/>
</workbook>
</file>

<file path=xl/calcChain.xml><?xml version="1.0" encoding="utf-8"?>
<calcChain xmlns="http://schemas.openxmlformats.org/spreadsheetml/2006/main">
  <c r="F352" i="569" l="1"/>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BK27" i="532"/>
  <c r="BI27" i="532"/>
  <c r="BG27" i="532"/>
  <c r="BE27" i="532"/>
  <c r="BC27" i="532"/>
  <c r="BA27" i="532"/>
  <c r="AY27" i="532"/>
  <c r="AW27" i="532"/>
  <c r="AU27" i="532"/>
  <c r="AS27" i="532"/>
  <c r="AQ27" i="532"/>
  <c r="AO27" i="532"/>
  <c r="AM27" i="532"/>
  <c r="AK27" i="532"/>
  <c r="AI27" i="532"/>
  <c r="AG27" i="532"/>
  <c r="AE27" i="532"/>
  <c r="AC27" i="532"/>
  <c r="AA27" i="532"/>
  <c r="Y27" i="532"/>
  <c r="W27" i="532"/>
  <c r="U27" i="532"/>
  <c r="S27" i="532"/>
  <c r="Q27" i="532"/>
  <c r="O27" i="532"/>
  <c r="M27" i="532"/>
  <c r="K27" i="532"/>
  <c r="I27" i="532"/>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5" i="553"/>
  <c r="A16" i="553"/>
  <c r="A17" i="553"/>
  <c r="A12" i="553"/>
  <c r="A13" i="553"/>
  <c r="A14" i="553"/>
  <c r="A9" i="553"/>
  <c r="A10" i="553"/>
  <c r="A11" i="553"/>
  <c r="A6" i="553"/>
  <c r="A7" i="553"/>
  <c r="A8" i="553"/>
  <c r="A5" i="553"/>
  <c r="R14" i="566"/>
  <c r="R13" i="566"/>
  <c r="A4" i="553"/>
  <c r="R12" i="566"/>
  <c r="P12" i="566" a="1"/>
  <c r="P12" i="566" s="1"/>
  <c r="M14" i="566"/>
  <c r="M12" i="566"/>
  <c r="M13" i="566"/>
  <c r="P15" i="471" l="1" a="1"/>
  <c r="P15" i="471" s="1"/>
  <c r="B3" i="525"/>
  <c r="D11" i="532" l="1"/>
  <c r="D10" i="532"/>
  <c r="D9" i="532"/>
  <c r="D14" i="532"/>
  <c r="D13" i="532"/>
  <c r="D7" i="532"/>
  <c r="D6" i="532"/>
  <c r="D4" i="532"/>
  <c r="D3" i="532"/>
  <c r="D4" i="556" l="1"/>
  <c r="B2" i="525"/>
  <c r="T3" i="205" l="1"/>
  <c r="D22" i="532" l="1"/>
  <c r="B5" i="525"/>
  <c r="A3" i="553" l="1"/>
  <c r="A2" i="553" l="1"/>
  <c r="M12" i="564" l="1"/>
  <c r="F54" i="471" l="1"/>
  <c r="D58" i="471" l="1"/>
  <c r="F58" i="471"/>
  <c r="D6" i="569" l="1"/>
  <c r="R25" i="471" l="1"/>
  <c r="R20" i="471"/>
  <c r="R15" i="471"/>
  <c r="M20" i="471"/>
  <c r="M25" i="471"/>
  <c r="M15" i="471"/>
  <c r="M45" i="471" l="1"/>
  <c r="D17" i="205" l="1"/>
  <c r="E17" i="205"/>
  <c r="D8" i="431"/>
  <c r="D8" i="547"/>
  <c r="D23" i="532"/>
  <c r="G27"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text>
        <r>
          <rPr>
            <sz val="9"/>
            <color indexed="81"/>
            <rFont val="Tahoma"/>
            <family val="2"/>
            <charset val="204"/>
          </rPr>
          <t>Для переходя к Форме 1.0.1 
дважды кликните по этой ячейке</t>
        </r>
      </text>
    </comment>
    <comment ref="I25" authorId="0">
      <text>
        <r>
          <rPr>
            <sz val="9"/>
            <color indexed="81"/>
            <rFont val="Tahoma"/>
            <family val="2"/>
            <charset val="204"/>
          </rPr>
          <t>Для переходя к Форме 1.0.1 
дважды кликните по этой ячейке</t>
        </r>
      </text>
    </comment>
    <comment ref="K25" authorId="0">
      <text>
        <r>
          <rPr>
            <sz val="9"/>
            <color indexed="81"/>
            <rFont val="Tahoma"/>
            <family val="2"/>
            <charset val="204"/>
          </rPr>
          <t>Для переходя к Форме 1.0.1 
дважды кликните по этой ячейке</t>
        </r>
      </text>
    </comment>
    <comment ref="M25" authorId="0">
      <text>
        <r>
          <rPr>
            <sz val="9"/>
            <color indexed="81"/>
            <rFont val="Tahoma"/>
            <family val="2"/>
            <charset val="204"/>
          </rPr>
          <t>Для переходя к Форме 1.0.1 
дважды кликните по этой ячейке</t>
        </r>
      </text>
    </comment>
    <comment ref="O25" authorId="0">
      <text>
        <r>
          <rPr>
            <sz val="9"/>
            <color indexed="81"/>
            <rFont val="Tahoma"/>
            <family val="2"/>
            <charset val="204"/>
          </rPr>
          <t>Для переходя к Форме 1.0.1 
дважды кликните по этой ячейке</t>
        </r>
      </text>
    </comment>
    <comment ref="Q25" authorId="0">
      <text>
        <r>
          <rPr>
            <sz val="9"/>
            <color indexed="81"/>
            <rFont val="Tahoma"/>
            <family val="2"/>
            <charset val="204"/>
          </rPr>
          <t>Для переходя к Форме 1.0.1 
дважды кликните по этой ячейке</t>
        </r>
      </text>
    </comment>
    <comment ref="S25" authorId="0">
      <text>
        <r>
          <rPr>
            <sz val="9"/>
            <color indexed="81"/>
            <rFont val="Tahoma"/>
            <family val="2"/>
            <charset val="204"/>
          </rPr>
          <t>Для переходя к Форме 1.0.1 
дважды кликните по этой ячейке</t>
        </r>
      </text>
    </comment>
    <comment ref="U25" authorId="0">
      <text>
        <r>
          <rPr>
            <sz val="9"/>
            <color indexed="81"/>
            <rFont val="Tahoma"/>
            <family val="2"/>
            <charset val="204"/>
          </rPr>
          <t>Для переходя к Форме 1.0.1 
дважды кликните по этой ячейке</t>
        </r>
      </text>
    </comment>
    <comment ref="W25" authorId="0">
      <text>
        <r>
          <rPr>
            <sz val="9"/>
            <color indexed="81"/>
            <rFont val="Tahoma"/>
            <family val="2"/>
            <charset val="204"/>
          </rPr>
          <t>Для переходя к Форме 1.0.1 
дважды кликните по этой ячейке</t>
        </r>
      </text>
    </comment>
    <comment ref="Y25" authorId="0">
      <text>
        <r>
          <rPr>
            <sz val="9"/>
            <color indexed="81"/>
            <rFont val="Tahoma"/>
            <family val="2"/>
            <charset val="204"/>
          </rPr>
          <t>Для переходя к Форме 1.0.1 
дважды кликните по этой ячейке</t>
        </r>
      </text>
    </comment>
    <comment ref="AA25" authorId="0">
      <text>
        <r>
          <rPr>
            <sz val="9"/>
            <color indexed="81"/>
            <rFont val="Tahoma"/>
            <family val="2"/>
            <charset val="204"/>
          </rPr>
          <t>Для переходя к Форме 1.0.1 
дважды кликните по этой ячейке</t>
        </r>
      </text>
    </comment>
    <comment ref="AC25" authorId="0">
      <text>
        <r>
          <rPr>
            <sz val="9"/>
            <color indexed="81"/>
            <rFont val="Tahoma"/>
            <family val="2"/>
            <charset val="204"/>
          </rPr>
          <t>Для переходя к Форме 1.0.1 
дважды кликните по этой ячейке</t>
        </r>
      </text>
    </comment>
    <comment ref="AE25" authorId="0">
      <text>
        <r>
          <rPr>
            <sz val="9"/>
            <color indexed="81"/>
            <rFont val="Tahoma"/>
            <family val="2"/>
            <charset val="204"/>
          </rPr>
          <t>Для переходя к Форме 1.0.1 
дважды кликните по этой ячейке</t>
        </r>
      </text>
    </comment>
    <comment ref="AG25" authorId="0">
      <text>
        <r>
          <rPr>
            <sz val="9"/>
            <color indexed="81"/>
            <rFont val="Tahoma"/>
            <family val="2"/>
            <charset val="204"/>
          </rPr>
          <t>Для переходя к Форме 1.0.1 
дважды кликните по этой ячейке</t>
        </r>
      </text>
    </comment>
    <comment ref="AI25" authorId="0">
      <text>
        <r>
          <rPr>
            <sz val="9"/>
            <color indexed="81"/>
            <rFont val="Tahoma"/>
            <family val="2"/>
            <charset val="204"/>
          </rPr>
          <t>Для переходя к Форме 1.0.1 
дважды кликните по этой ячейке</t>
        </r>
      </text>
    </comment>
    <comment ref="AK25" authorId="0">
      <text>
        <r>
          <rPr>
            <sz val="9"/>
            <color indexed="81"/>
            <rFont val="Tahoma"/>
            <family val="2"/>
            <charset val="204"/>
          </rPr>
          <t>Для переходя к Форме 1.0.1 
дважды кликните по этой ячейке</t>
        </r>
      </text>
    </comment>
    <comment ref="AM25" authorId="0">
      <text>
        <r>
          <rPr>
            <sz val="9"/>
            <color indexed="81"/>
            <rFont val="Tahoma"/>
            <family val="2"/>
            <charset val="204"/>
          </rPr>
          <t>Для переходя к Форме 1.0.1 
дважды кликните по этой ячейке</t>
        </r>
      </text>
    </comment>
    <comment ref="AO25" authorId="0">
      <text>
        <r>
          <rPr>
            <sz val="9"/>
            <color indexed="81"/>
            <rFont val="Tahoma"/>
            <family val="2"/>
            <charset val="204"/>
          </rPr>
          <t>Для переходя к Форме 1.0.1 
дважды кликните по этой ячейке</t>
        </r>
      </text>
    </comment>
    <comment ref="AQ25" authorId="0">
      <text>
        <r>
          <rPr>
            <sz val="9"/>
            <color indexed="81"/>
            <rFont val="Tahoma"/>
            <family val="2"/>
            <charset val="204"/>
          </rPr>
          <t>Для переходя к Форме 1.0.1 
дважды кликните по этой ячейке</t>
        </r>
      </text>
    </comment>
    <comment ref="AS25" authorId="0">
      <text>
        <r>
          <rPr>
            <sz val="9"/>
            <color indexed="81"/>
            <rFont val="Tahoma"/>
            <family val="2"/>
            <charset val="204"/>
          </rPr>
          <t>Для переходя к Форме 1.0.1 
дважды кликните по этой ячейке</t>
        </r>
      </text>
    </comment>
    <comment ref="AU25" authorId="0">
      <text>
        <r>
          <rPr>
            <sz val="9"/>
            <color indexed="81"/>
            <rFont val="Tahoma"/>
            <family val="2"/>
            <charset val="204"/>
          </rPr>
          <t>Для переходя к Форме 1.0.1 
дважды кликните по этой ячейке</t>
        </r>
      </text>
    </comment>
    <comment ref="AW25" authorId="0">
      <text>
        <r>
          <rPr>
            <sz val="9"/>
            <color indexed="81"/>
            <rFont val="Tahoma"/>
            <family val="2"/>
            <charset val="204"/>
          </rPr>
          <t>Для переходя к Форме 1.0.1 
дважды кликните по этой ячейке</t>
        </r>
      </text>
    </comment>
    <comment ref="AY25" authorId="0">
      <text>
        <r>
          <rPr>
            <sz val="9"/>
            <color indexed="81"/>
            <rFont val="Tahoma"/>
            <family val="2"/>
            <charset val="204"/>
          </rPr>
          <t>Для переходя к Форме 1.0.1 
дважды кликните по этой ячейке</t>
        </r>
      </text>
    </comment>
    <comment ref="BA25" authorId="0">
      <text>
        <r>
          <rPr>
            <sz val="9"/>
            <color indexed="81"/>
            <rFont val="Tahoma"/>
            <family val="2"/>
            <charset val="204"/>
          </rPr>
          <t>Для переходя к Форме 1.0.1 
дважды кликните по этой ячейке</t>
        </r>
      </text>
    </comment>
    <comment ref="BC25" authorId="0">
      <text>
        <r>
          <rPr>
            <sz val="9"/>
            <color indexed="81"/>
            <rFont val="Tahoma"/>
            <family val="2"/>
            <charset val="204"/>
          </rPr>
          <t>Для переходя к Форме 1.0.1 
дважды кликните по этой ячейке</t>
        </r>
      </text>
    </comment>
    <comment ref="BE25" authorId="0">
      <text>
        <r>
          <rPr>
            <sz val="9"/>
            <color indexed="81"/>
            <rFont val="Tahoma"/>
            <family val="2"/>
            <charset val="204"/>
          </rPr>
          <t>Для переходя к Форме 1.0.1 
дважды кликните по этой ячейке</t>
        </r>
      </text>
    </comment>
    <comment ref="BG25" authorId="0">
      <text>
        <r>
          <rPr>
            <sz val="9"/>
            <color indexed="81"/>
            <rFont val="Tahoma"/>
            <family val="2"/>
            <charset val="204"/>
          </rPr>
          <t>Для переходя к Форме 1.0.1 
дважды кликните по этой ячейке</t>
        </r>
      </text>
    </comment>
    <comment ref="BI25" authorId="0">
      <text>
        <r>
          <rPr>
            <sz val="9"/>
            <color indexed="81"/>
            <rFont val="Tahoma"/>
            <family val="2"/>
            <charset val="204"/>
          </rPr>
          <t>Для переходя к Форме 1.0.1 
дважды кликните по этой ячейке</t>
        </r>
      </text>
    </comment>
    <comment ref="BK25"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87" uniqueCount="82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 выводе объектов теплоснабжения из эксплуатации и основаниях ограничения, прекращения подачи тепловой энергии потребителям</t>
  </si>
  <si>
    <t>Форма 4.11</t>
  </si>
  <si>
    <t>Сведения о выводе источников тепловой энергии из эксплуатации</t>
  </si>
  <si>
    <t>Наименование выведенного источника тепловой энергии</t>
  </si>
  <si>
    <t>Дата вывода</t>
  </si>
  <si>
    <t>Сведения о выводе тепловых сетей из эксплуатации</t>
  </si>
  <si>
    <t>Наименование тепловой сети</t>
  </si>
  <si>
    <t>Сведения об основаниях ограничения подачи тепловой энергии тепловой энергии</t>
  </si>
  <si>
    <t>Описание ограничения подачи тепловой энергии потребителям</t>
  </si>
  <si>
    <t>Дата начала ограничения</t>
  </si>
  <si>
    <t>Дата завершения ограничения</t>
  </si>
  <si>
    <t>Сведения об основаниях прекращения подачи тепловой энергии потребителям</t>
  </si>
  <si>
    <t>Описание прекращения режима потребления</t>
  </si>
  <si>
    <t>Дата прекращения</t>
  </si>
  <si>
    <t>Добавить источник тепловой энергии</t>
  </si>
  <si>
    <t>Добавить тепловую сеть</t>
  </si>
  <si>
    <t>Добавить ограничение подачи ТЭ</t>
  </si>
  <si>
    <t>Добавить прекращение подачи ТЭ</t>
  </si>
  <si>
    <t>В случае вывода из эксплуатации нескольких источников тепловой энергии информация по каждому из них указывается в отдельно.</t>
  </si>
  <si>
    <t>Дата вывода указывается в виде «ДД.ММ.ГГГГ».</t>
  </si>
  <si>
    <t>В случае вывода из эксплуатации нескольких тепловых сетей информация по каждой из них указывается в отдельно.</t>
  </si>
  <si>
    <t>В случае, если ограничения подачи тепловой энергии тепловой энергии не происходили, в колонке «Информация» указывается «Не осуществлялось».
Указывается информация о случаях ограничения подачи тепловой энергии потребителям в случаях, предусмотренных законодательством в сфере теплоснабжения.
В неоднократных ограничений подачи потребления тепловой энергии потребителями информация по каждому случаю указывается отдельно.</t>
  </si>
  <si>
    <t>Дата начала ограничения указывается в виде «ДД.ММ.ГГГГ».</t>
  </si>
  <si>
    <t>Дата завершения ограничения указывается в виде «ДД.ММ.ГГГГ».</t>
  </si>
  <si>
    <t>В случае, если прекращения подачи тепловой энергии потребителям не происходили, в колонке «Информация» указывается «Не осуществлялось».
Указывается информация о случаях прекращения подачи тепловой энергии потребителям, предусмотренных законодательством в сфере теплоснабжения.
В случае нескольких прекращений подачи тепловой энергии потребителям информация по каждому случаю указывается отдельно.</t>
  </si>
  <si>
    <t>В колонке «Ссылка на документ» указывается материал в виде ссылки на документ, обосновывающий прекращение подачи тепловой энергии потребителям, предварительно загруженный в хранилище данных ФГИС ЕИАС.</t>
  </si>
  <si>
    <t>Дата прекращения указывается в виде «ДД.ММ.ГГГГ».</t>
  </si>
  <si>
    <t>Не осуществлялось</t>
  </si>
  <si>
    <t>1.0</t>
  </si>
  <si>
    <t>2.0</t>
  </si>
  <si>
    <t>3.0</t>
  </si>
  <si>
    <t>4.0</t>
  </si>
  <si>
    <t>Проверка доступных обновлений...</t>
  </si>
  <si>
    <t>Нет доступных обновлений для отчёта с кодом FAS.JKH.OPEN.INFO.LIMIT.WARM!</t>
  </si>
  <si>
    <t>11.01.2021</t>
  </si>
  <si>
    <t>https://portal.eias.ru/Portal/DownloadPage.aspx?type=12&amp;guid=????????-????-????-????-????????????</t>
  </si>
  <si>
    <t>https://eias.fstrf.ru/disclo/get_file?p_guid=????????-????-????-????-????????????</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140</t>
  </si>
  <si>
    <t>МУП "ЦКУ" МО "Чойский район" РА</t>
  </si>
  <si>
    <t>0400006014</t>
  </si>
  <si>
    <t>26-09-2017 00:00:00</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1.01.2021 17:47:00</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Производство тепловой энергии. Некомбинированная выработка; Производство. Теплоноситель; Передача. Тепловая энергия; Передача. Теплоноситель</t>
  </si>
  <si>
    <t>4190064;4190067;4190068;4190069</t>
  </si>
  <si>
    <t>Производство тепловой энергии. Некомбинированная выработка; Передача. Тепловая энергия</t>
  </si>
  <si>
    <t>4190064;4190068</t>
  </si>
  <si>
    <t>Производство. Теплоноситель; Передача. Тепловая энергия; Передача. Теплоноситель</t>
  </si>
  <si>
    <t>4190067;4190068;4190069</t>
  </si>
  <si>
    <t>Передача. Тепловая энергия; Передача. Теплоноситель</t>
  </si>
  <si>
    <t>4190068;4190069</t>
  </si>
  <si>
    <t>9</t>
  </si>
  <si>
    <t>10</t>
  </si>
  <si>
    <t>11</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12</t>
  </si>
  <si>
    <t>13</t>
  </si>
  <si>
    <t>14</t>
  </si>
  <si>
    <t>15</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11 (газовая) по ул. Ленина, 199/2 </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Система теплоснабжения Котельной №18 (угольная) по пер. Лисовенко, 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Система теплоснабжения Котельной №10 (газовая) по пр. Коммунистический, 113/2</t>
  </si>
  <si>
    <t>Система теплоснабжения Котельной АО "Горно-Алтайского ЗЖБИ" (угольная) по ул. Строителей, 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 xml:space="preserve">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роизводство тепловой энергии. Некомбинированная выработка;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роизводство. Теплоноситель;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Вид деятельности:_x000D_
  -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Город Горно-Алтайск (84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6" fillId="51" borderId="0" applyNumberFormat="0" applyBorder="0" applyAlignment="0" applyProtection="0"/>
    <xf numFmtId="0" fontId="86" fillId="49" borderId="0" applyNumberFormat="0" applyBorder="0" applyAlignment="0" applyProtection="0"/>
    <xf numFmtId="0" fontId="86" fillId="47" borderId="0" applyNumberFormat="0" applyBorder="0" applyAlignment="0" applyProtection="0"/>
    <xf numFmtId="0" fontId="86" fillId="2" borderId="0" applyNumberFormat="0" applyBorder="0" applyAlignment="0" applyProtection="0"/>
    <xf numFmtId="0" fontId="86" fillId="51" borderId="0" applyNumberFormat="0" applyBorder="0" applyAlignment="0" applyProtection="0"/>
    <xf numFmtId="0" fontId="86" fillId="4" borderId="0" applyNumberFormat="0" applyBorder="0" applyAlignment="0" applyProtection="0"/>
    <xf numFmtId="0" fontId="87"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8" fillId="53" borderId="55" applyNumberFormat="0">
      <alignment horizontal="center" vertical="center"/>
    </xf>
    <xf numFmtId="0" fontId="88" fillId="53" borderId="55" applyNumberFormat="0">
      <alignment horizontal="center" vertical="center"/>
    </xf>
    <xf numFmtId="0" fontId="86" fillId="51" borderId="0" applyNumberFormat="0" applyBorder="0" applyAlignment="0" applyProtection="0"/>
    <xf numFmtId="0" fontId="86" fillId="54" borderId="0" applyNumberFormat="0" applyBorder="0" applyAlignment="0" applyProtection="0"/>
    <xf numFmtId="0" fontId="86" fillId="55" borderId="0" applyNumberFormat="0" applyBorder="0" applyAlignment="0" applyProtection="0"/>
    <xf numFmtId="0" fontId="86" fillId="56" borderId="0" applyNumberFormat="0" applyBorder="0" applyAlignment="0" applyProtection="0"/>
    <xf numFmtId="0" fontId="86" fillId="51" borderId="0" applyNumberFormat="0" applyBorder="0" applyAlignment="0" applyProtection="0"/>
    <xf numFmtId="0" fontId="86" fillId="57" borderId="0" applyNumberFormat="0" applyBorder="0" applyAlignment="0" applyProtection="0"/>
    <xf numFmtId="0" fontId="89" fillId="46" borderId="56" applyNumberFormat="0" applyAlignment="0" applyProtection="0"/>
    <xf numFmtId="0" fontId="90"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1" fillId="0" borderId="57" applyNumberFormat="0" applyFill="0" applyAlignment="0" applyProtection="0"/>
    <xf numFmtId="0" fontId="92" fillId="0" borderId="58" applyNumberFormat="0" applyFill="0" applyAlignment="0" applyProtection="0"/>
    <xf numFmtId="0" fontId="93" fillId="0" borderId="59" applyNumberFormat="0" applyFill="0" applyAlignment="0" applyProtection="0"/>
    <xf numFmtId="0" fontId="93" fillId="0" borderId="0" applyNumberFormat="0" applyFill="0" applyBorder="0" applyAlignment="0" applyProtection="0"/>
    <xf numFmtId="0" fontId="41" fillId="0" borderId="60" applyNumberFormat="0" applyFill="0" applyAlignment="0" applyProtection="0"/>
    <xf numFmtId="0" fontId="94" fillId="58" borderId="61" applyNumberFormat="0" applyAlignment="0" applyProtection="0"/>
    <xf numFmtId="0" fontId="95" fillId="0" borderId="0" applyNumberFormat="0" applyFill="0" applyBorder="0" applyAlignment="0" applyProtection="0"/>
    <xf numFmtId="0" fontId="96" fillId="4" borderId="0" applyNumberFormat="0" applyBorder="0" applyAlignment="0" applyProtection="0"/>
    <xf numFmtId="0" fontId="21" fillId="0" borderId="0"/>
    <xf numFmtId="0" fontId="1" fillId="0" borderId="0"/>
    <xf numFmtId="0" fontId="1" fillId="0" borderId="0"/>
    <xf numFmtId="0" fontId="97"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8" fillId="60" borderId="0" applyNumberFormat="0" applyBorder="0" applyAlignment="0" applyProtection="0"/>
    <xf numFmtId="0" fontId="99" fillId="0" borderId="0" applyNumberFormat="0" applyFill="0" applyBorder="0" applyAlignment="0" applyProtection="0"/>
    <xf numFmtId="0" fontId="1" fillId="61" borderId="5" applyNumberFormat="0" applyFont="0" applyAlignment="0" applyProtection="0"/>
    <xf numFmtId="0" fontId="100" fillId="0" borderId="62" applyNumberFormat="0" applyFill="0" applyAlignment="0" applyProtection="0"/>
    <xf numFmtId="0" fontId="2" fillId="0" borderId="0"/>
    <xf numFmtId="0" fontId="101"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2"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51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lignment vertical="top"/>
    </xf>
    <xf numFmtId="0" fontId="5" fillId="0" borderId="53" xfId="0" applyNumberFormat="1" applyFont="1" applyBorder="1" applyAlignment="1" applyProtection="1">
      <alignment vertical="top" wrapText="1"/>
    </xf>
    <xf numFmtId="49" fontId="33" fillId="8" borderId="0" xfId="0" applyNumberFormat="1" applyFont="1" applyFill="1" applyAlignment="1" applyProtection="1">
      <alignment horizontal="center" vertical="top" wrapText="1"/>
    </xf>
    <xf numFmtId="49" fontId="85" fillId="0" borderId="0" xfId="0" applyFont="1" applyAlignment="1">
      <alignment horizontal="left" vertical="center" wrapText="1" inden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0" fillId="0" borderId="12" xfId="0" applyNumberFormat="1" applyFont="1" applyBorder="1" applyAlignment="1">
      <alignment horizontal="center" vertical="center"/>
    </xf>
    <xf numFmtId="0" fontId="5" fillId="0" borderId="14" xfId="54" applyFont="1" applyFill="1" applyBorder="1" applyAlignment="1" applyProtection="1">
      <alignment horizontal="center" vertical="center" wrapText="1"/>
    </xf>
    <xf numFmtId="49" fontId="0" fillId="0" borderId="5" xfId="0" applyFont="1" applyBorder="1" applyAlignment="1">
      <alignment vertical="center" wrapText="1"/>
    </xf>
    <xf numFmtId="49" fontId="0" fillId="0" borderId="5" xfId="0" applyFont="1" applyBorder="1" applyAlignment="1">
      <alignment horizontal="left" vertical="center" wrapText="1" indent="1"/>
    </xf>
    <xf numFmtId="0" fontId="5" fillId="0" borderId="13" xfId="54" applyFont="1" applyFill="1" applyBorder="1" applyAlignment="1" applyProtection="1">
      <alignment horizontal="center" vertical="center" wrapText="1"/>
    </xf>
    <xf numFmtId="0" fontId="5" fillId="10" borderId="19" xfId="54" applyFont="1" applyFill="1" applyBorder="1" applyAlignment="1" applyProtection="1">
      <alignment vertical="center" wrapText="1"/>
    </xf>
    <xf numFmtId="0" fontId="5" fillId="0" borderId="14" xfId="54" applyFont="1" applyFill="1" applyBorder="1" applyAlignment="1" applyProtection="1">
      <alignment vertical="center" wrapText="1"/>
    </xf>
    <xf numFmtId="0" fontId="5" fillId="10" borderId="25" xfId="54" applyFont="1" applyFill="1" applyBorder="1" applyAlignment="1" applyProtection="1">
      <alignment vertical="center" wrapText="1"/>
    </xf>
    <xf numFmtId="0" fontId="0" fillId="0" borderId="12" xfId="0" applyNumberFormat="1" applyFont="1" applyBorder="1" applyAlignment="1">
      <alignment horizontal="center" vertical="center"/>
    </xf>
    <xf numFmtId="49" fontId="5" fillId="0" borderId="12" xfId="54" applyNumberFormat="1" applyFont="1" applyFill="1" applyBorder="1" applyAlignment="1" applyProtection="1">
      <alignment horizontal="left" vertical="center" wrapText="1"/>
    </xf>
    <xf numFmtId="49" fontId="50" fillId="0" borderId="5" xfId="27" applyNumberFormat="1" applyFill="1" applyBorder="1" applyAlignment="1" applyProtection="1">
      <alignment horizontal="left" vertical="center" wrapText="1"/>
    </xf>
    <xf numFmtId="49" fontId="0" fillId="0" borderId="5" xfId="52" applyNumberFormat="1" applyFont="1" applyFill="1" applyBorder="1" applyAlignment="1" applyProtection="1">
      <alignment horizontal="left" vertical="center" wrapText="1"/>
    </xf>
    <xf numFmtId="49" fontId="50" fillId="5" borderId="5" xfId="27" applyNumberFormat="1" applyFill="1" applyBorder="1" applyAlignment="1" applyProtection="1">
      <alignment horizontal="left" vertical="center" wrapText="1"/>
      <protection locked="0"/>
    </xf>
    <xf numFmtId="49" fontId="5" fillId="5" borderId="12" xfId="54" applyNumberFormat="1" applyFont="1" applyFill="1" applyBorder="1" applyAlignment="1" applyProtection="1">
      <alignment horizontal="left" vertical="center" wrapText="1"/>
      <protection locked="0"/>
    </xf>
    <xf numFmtId="49" fontId="0" fillId="5" borderId="5" xfId="52"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5" fillId="7" borderId="27"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0" fontId="5" fillId="0" borderId="0" xfId="51" applyFont="1" applyFill="1" applyAlignment="1" applyProtection="1">
      <alignment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0" fontId="54" fillId="0" borderId="21"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4" applyFont="1" applyFill="1" applyBorder="1" applyAlignment="1" applyProtection="1">
      <alignment horizontal="center" vertical="center" wrapText="1"/>
    </xf>
    <xf numFmtId="0" fontId="5" fillId="0" borderId="26"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54" applyNumberFormat="1" applyFont="1" applyFill="1" applyAlignment="1" applyProtection="1">
      <alignment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2</xdr:row>
      <xdr:rowOff>104775</xdr:rowOff>
    </xdr:from>
    <xdr:to>
      <xdr:col>5</xdr:col>
      <xdr:colOff>247650</xdr:colOff>
      <xdr:row>62</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20</xdr:row>
      <xdr:rowOff>38100</xdr:rowOff>
    </xdr:from>
    <xdr:to>
      <xdr:col>2</xdr:col>
      <xdr:colOff>285750</xdr:colOff>
      <xdr:row>21</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20</xdr:row>
      <xdr:rowOff>38100</xdr:rowOff>
    </xdr:from>
    <xdr:to>
      <xdr:col>2</xdr:col>
      <xdr:colOff>285750</xdr:colOff>
      <xdr:row>21</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28</xdr:row>
      <xdr:rowOff>0</xdr:rowOff>
    </xdr:from>
    <xdr:to>
      <xdr:col>7</xdr:col>
      <xdr:colOff>228600</xdr:colOff>
      <xdr:row>29</xdr:row>
      <xdr:rowOff>47625</xdr:rowOff>
    </xdr:to>
    <xdr:grpSp>
      <xdr:nvGrpSpPr>
        <xdr:cNvPr id="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28</xdr:row>
      <xdr:rowOff>0</xdr:rowOff>
    </xdr:from>
    <xdr:ext cx="190500" cy="190500"/>
    <xdr:grpSp>
      <xdr:nvGrpSpPr>
        <xdr:cNvPr id="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0"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3"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9"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22"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5"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8"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xdr:row>
      <xdr:rowOff>0</xdr:rowOff>
    </xdr:from>
    <xdr:ext cx="190500" cy="190500"/>
    <xdr:grpSp>
      <xdr:nvGrpSpPr>
        <xdr:cNvPr id="31"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xdr:row>
      <xdr:rowOff>0</xdr:rowOff>
    </xdr:from>
    <xdr:ext cx="190500" cy="190500"/>
    <xdr:grpSp>
      <xdr:nvGrpSpPr>
        <xdr:cNvPr id="34"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5</xdr:row>
      <xdr:rowOff>0</xdr:rowOff>
    </xdr:from>
    <xdr:ext cx="190500" cy="190500"/>
    <xdr:grpSp>
      <xdr:nvGrpSpPr>
        <xdr:cNvPr id="37"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190500"/>
    <xdr:grpSp>
      <xdr:nvGrpSpPr>
        <xdr:cNvPr id="40"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8</xdr:row>
      <xdr:rowOff>0</xdr:rowOff>
    </xdr:from>
    <xdr:ext cx="190500" cy="190500"/>
    <xdr:grpSp>
      <xdr:nvGrpSpPr>
        <xdr:cNvPr id="43"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9</xdr:row>
      <xdr:rowOff>0</xdr:rowOff>
    </xdr:from>
    <xdr:ext cx="190500" cy="190500"/>
    <xdr:grpSp>
      <xdr:nvGrpSpPr>
        <xdr:cNvPr id="46"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0</xdr:row>
      <xdr:rowOff>0</xdr:rowOff>
    </xdr:from>
    <xdr:ext cx="190500" cy="190500"/>
    <xdr:grpSp>
      <xdr:nvGrpSpPr>
        <xdr:cNvPr id="49"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2</xdr:row>
      <xdr:rowOff>0</xdr:rowOff>
    </xdr:from>
    <xdr:ext cx="190500" cy="190500"/>
    <xdr:grpSp>
      <xdr:nvGrpSpPr>
        <xdr:cNvPr id="52"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3</xdr:row>
      <xdr:rowOff>0</xdr:rowOff>
    </xdr:from>
    <xdr:ext cx="190500" cy="190500"/>
    <xdr:grpSp>
      <xdr:nvGrpSpPr>
        <xdr:cNvPr id="55"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5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4"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7"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0"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3"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6"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9"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2"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5"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8"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91" name="shCalendar" hidden="1"/>
        <xdr:cNvGrpSpPr>
          <a:grpSpLocks/>
        </xdr:cNvGrpSpPr>
      </xdr:nvGrpSpPr>
      <xdr:grpSpPr bwMode="auto">
        <a:xfrm>
          <a:off x="6572250" y="2971800"/>
          <a:ext cx="190500" cy="19050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4"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7" name="shCalendar" hidden="1"/>
        <xdr:cNvGrpSpPr>
          <a:grpSpLocks/>
        </xdr:cNvGrpSpPr>
      </xdr:nvGrpSpPr>
      <xdr:grpSpPr bwMode="auto">
        <a:xfrm>
          <a:off x="6572250" y="3400425"/>
          <a:ext cx="190500" cy="19050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0"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3"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6" name="shCalendar" hidden="1"/>
        <xdr:cNvGrpSpPr>
          <a:grpSpLocks/>
        </xdr:cNvGrpSpPr>
      </xdr:nvGrpSpPr>
      <xdr:grpSpPr bwMode="auto">
        <a:xfrm>
          <a:off x="6572250" y="4400550"/>
          <a:ext cx="190500" cy="190500"/>
          <a:chOff x="13896191" y="1813753"/>
          <a:chExt cx="211023" cy="178845"/>
        </a:xfrm>
      </xdr:grpSpPr>
      <xdr:sp macro="[0]!modfrmDateChoose.CalendarShow" textlink="">
        <xdr:nvSpPr>
          <xdr:cNvPr id="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09"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12" name="shCalendar" hidden="1"/>
        <xdr:cNvGrpSpPr>
          <a:grpSpLocks/>
        </xdr:cNvGrpSpPr>
      </xdr:nvGrpSpPr>
      <xdr:grpSpPr bwMode="auto">
        <a:xfrm>
          <a:off x="6572250" y="5400675"/>
          <a:ext cx="190500" cy="190500"/>
          <a:chOff x="13896191" y="1813753"/>
          <a:chExt cx="211023" cy="178845"/>
        </a:xfrm>
      </xdr:grpSpPr>
      <xdr:sp macro="[0]!modfrmDateChoose.CalendarShow" textlink="">
        <xdr:nvSpPr>
          <xdr:cNvPr id="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9</xdr:col>
      <xdr:colOff>38100</xdr:colOff>
      <xdr:row>28</xdr:row>
      <xdr:rowOff>0</xdr:rowOff>
    </xdr:from>
    <xdr:to>
      <xdr:col>9</xdr:col>
      <xdr:colOff>228600</xdr:colOff>
      <xdr:row>29</xdr:row>
      <xdr:rowOff>47625</xdr:rowOff>
    </xdr:to>
    <xdr:grpSp>
      <xdr:nvGrpSpPr>
        <xdr:cNvPr id="11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28</xdr:row>
      <xdr:rowOff>0</xdr:rowOff>
    </xdr:from>
    <xdr:ext cx="190500" cy="190500"/>
    <xdr:grpSp>
      <xdr:nvGrpSpPr>
        <xdr:cNvPr id="11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1"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4"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2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0"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3"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6"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9"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2"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5"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8"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1"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4"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7"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0"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3"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6"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6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5"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8"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1"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4"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7"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0"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3"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6"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9"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202" name="shCalendar" hidden="1"/>
        <xdr:cNvGrpSpPr>
          <a:grpSpLocks/>
        </xdr:cNvGrpSpPr>
      </xdr:nvGrpSpPr>
      <xdr:grpSpPr bwMode="auto">
        <a:xfrm>
          <a:off x="12001500" y="2971800"/>
          <a:ext cx="190500" cy="190500"/>
          <a:chOff x="13896191" y="1813753"/>
          <a:chExt cx="211023" cy="178845"/>
        </a:xfrm>
      </xdr:grpSpPr>
      <xdr:sp macro="[0]!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5"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8" name="shCalendar" hidden="1"/>
        <xdr:cNvGrpSpPr>
          <a:grpSpLocks/>
        </xdr:cNvGrpSpPr>
      </xdr:nvGrpSpPr>
      <xdr:grpSpPr bwMode="auto">
        <a:xfrm>
          <a:off x="12001500" y="3400425"/>
          <a:ext cx="190500" cy="190500"/>
          <a:chOff x="13896191" y="1813753"/>
          <a:chExt cx="211023" cy="178845"/>
        </a:xfrm>
      </xdr:grpSpPr>
      <xdr:sp macro="[0]!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1"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4"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7" name="shCalendar" hidden="1"/>
        <xdr:cNvGrpSpPr>
          <a:grpSpLocks/>
        </xdr:cNvGrpSpPr>
      </xdr:nvGrpSpPr>
      <xdr:grpSpPr bwMode="auto">
        <a:xfrm>
          <a:off x="12001500" y="4400550"/>
          <a:ext cx="190500" cy="190500"/>
          <a:chOff x="13896191" y="1813753"/>
          <a:chExt cx="211023" cy="178845"/>
        </a:xfrm>
      </xdr:grpSpPr>
      <xdr:sp macro="[0]!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0"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3" name="shCalendar" hidden="1"/>
        <xdr:cNvGrpSpPr>
          <a:grpSpLocks/>
        </xdr:cNvGrpSpPr>
      </xdr:nvGrpSpPr>
      <xdr:grpSpPr bwMode="auto">
        <a:xfrm>
          <a:off x="12001500" y="5400675"/>
          <a:ext cx="190500" cy="190500"/>
          <a:chOff x="13896191" y="1813753"/>
          <a:chExt cx="211023" cy="178845"/>
        </a:xfrm>
      </xdr:grpSpPr>
      <xdr:sp macro="[0]!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1</xdr:col>
      <xdr:colOff>38100</xdr:colOff>
      <xdr:row>28</xdr:row>
      <xdr:rowOff>0</xdr:rowOff>
    </xdr:from>
    <xdr:to>
      <xdr:col>11</xdr:col>
      <xdr:colOff>228600</xdr:colOff>
      <xdr:row>29</xdr:row>
      <xdr:rowOff>47625</xdr:rowOff>
    </xdr:to>
    <xdr:grpSp>
      <xdr:nvGrpSpPr>
        <xdr:cNvPr id="22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xdr:col>
      <xdr:colOff>38100</xdr:colOff>
      <xdr:row>28</xdr:row>
      <xdr:rowOff>0</xdr:rowOff>
    </xdr:from>
    <xdr:ext cx="190500" cy="190500"/>
    <xdr:grpSp>
      <xdr:nvGrpSpPr>
        <xdr:cNvPr id="22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2"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5"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3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1"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4"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47"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50"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3"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6"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9"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2"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5"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8"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1"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4"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7"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6"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9"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2"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5"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8"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1"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4"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7"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0"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3" name="shCalendar" hidden="1"/>
        <xdr:cNvGrpSpPr>
          <a:grpSpLocks/>
        </xdr:cNvGrpSpPr>
      </xdr:nvGrpSpPr>
      <xdr:grpSpPr bwMode="auto">
        <a:xfrm>
          <a:off x="17430750" y="2971800"/>
          <a:ext cx="190500" cy="190500"/>
          <a:chOff x="13896191" y="1813753"/>
          <a:chExt cx="211023" cy="178845"/>
        </a:xfrm>
      </xdr:grpSpPr>
      <xdr:sp macro="[0]!modfrmDateChoose.CalendarShow" textlink="">
        <xdr:nvSpPr>
          <xdr:cNvPr id="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6"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9" name="shCalendar" hidden="1"/>
        <xdr:cNvGrpSpPr>
          <a:grpSpLocks/>
        </xdr:cNvGrpSpPr>
      </xdr:nvGrpSpPr>
      <xdr:grpSpPr bwMode="auto">
        <a:xfrm>
          <a:off x="17430750" y="3400425"/>
          <a:ext cx="190500" cy="190500"/>
          <a:chOff x="13896191" y="1813753"/>
          <a:chExt cx="211023" cy="178845"/>
        </a:xfrm>
      </xdr:grpSpPr>
      <xdr:sp macro="[0]!modfrmDateChoose.CalendarShow" textlink="">
        <xdr:nvSpPr>
          <xdr:cNvPr id="3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2"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5"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8" name="shCalendar" hidden="1"/>
        <xdr:cNvGrpSpPr>
          <a:grpSpLocks/>
        </xdr:cNvGrpSpPr>
      </xdr:nvGrpSpPr>
      <xdr:grpSpPr bwMode="auto">
        <a:xfrm>
          <a:off x="17430750" y="4400550"/>
          <a:ext cx="190500" cy="190500"/>
          <a:chOff x="13896191" y="1813753"/>
          <a:chExt cx="211023" cy="178845"/>
        </a:xfrm>
      </xdr:grpSpPr>
      <xdr:sp macro="[0]!modfrmDateChoose.CalendarShow" textlink="">
        <xdr:nvSpPr>
          <xdr:cNvPr id="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1"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4" name="shCalendar" hidden="1"/>
        <xdr:cNvGrpSpPr>
          <a:grpSpLocks/>
        </xdr:cNvGrpSpPr>
      </xdr:nvGrpSpPr>
      <xdr:grpSpPr bwMode="auto">
        <a:xfrm>
          <a:off x="17430750" y="5400675"/>
          <a:ext cx="190500" cy="190500"/>
          <a:chOff x="13896191" y="1813753"/>
          <a:chExt cx="211023" cy="178845"/>
        </a:xfrm>
      </xdr:grpSpPr>
      <xdr:sp macro="[0]!modfrmDateChoose.CalendarShow" textlink="">
        <xdr:nvSpPr>
          <xdr:cNvPr id="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3</xdr:col>
      <xdr:colOff>38100</xdr:colOff>
      <xdr:row>28</xdr:row>
      <xdr:rowOff>0</xdr:rowOff>
    </xdr:from>
    <xdr:to>
      <xdr:col>13</xdr:col>
      <xdr:colOff>228600</xdr:colOff>
      <xdr:row>29</xdr:row>
      <xdr:rowOff>47625</xdr:rowOff>
    </xdr:to>
    <xdr:grpSp>
      <xdr:nvGrpSpPr>
        <xdr:cNvPr id="33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3</xdr:col>
      <xdr:colOff>38100</xdr:colOff>
      <xdr:row>28</xdr:row>
      <xdr:rowOff>0</xdr:rowOff>
    </xdr:from>
    <xdr:ext cx="190500" cy="190500"/>
    <xdr:grpSp>
      <xdr:nvGrpSpPr>
        <xdr:cNvPr id="34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3"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6"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4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2"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5"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58"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61"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4"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7"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0"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3"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6"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9"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2"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5"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8"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7"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0"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3"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6"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9"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2"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5"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8"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1"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4" name="shCalendar" hidden="1"/>
        <xdr:cNvGrpSpPr>
          <a:grpSpLocks/>
        </xdr:cNvGrpSpPr>
      </xdr:nvGrpSpPr>
      <xdr:grpSpPr bwMode="auto">
        <a:xfrm>
          <a:off x="22860000" y="2971800"/>
          <a:ext cx="190500" cy="190500"/>
          <a:chOff x="13896191" y="1813753"/>
          <a:chExt cx="211023" cy="178845"/>
        </a:xfrm>
      </xdr:grpSpPr>
      <xdr:sp macro="[0]!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27"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30" name="shCalendar" hidden="1"/>
        <xdr:cNvGrpSpPr>
          <a:grpSpLocks/>
        </xdr:cNvGrpSpPr>
      </xdr:nvGrpSpPr>
      <xdr:grpSpPr bwMode="auto">
        <a:xfrm>
          <a:off x="22860000" y="3400425"/>
          <a:ext cx="190500" cy="190500"/>
          <a:chOff x="13896191" y="1813753"/>
          <a:chExt cx="211023" cy="178845"/>
        </a:xfrm>
      </xdr:grpSpPr>
      <xdr:sp macro="[0]!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3"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6"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9" name="shCalendar" hidden="1"/>
        <xdr:cNvGrpSpPr>
          <a:grpSpLocks/>
        </xdr:cNvGrpSpPr>
      </xdr:nvGrpSpPr>
      <xdr:grpSpPr bwMode="auto">
        <a:xfrm>
          <a:off x="22860000" y="4400550"/>
          <a:ext cx="190500" cy="190500"/>
          <a:chOff x="13896191" y="1813753"/>
          <a:chExt cx="211023" cy="178845"/>
        </a:xfrm>
      </xdr:grpSpPr>
      <xdr:sp macro="[0]!modfrmDateChoose.CalendarShow" textlink="">
        <xdr:nvSpPr>
          <xdr:cNvPr id="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2"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5" name="shCalendar" hidden="1"/>
        <xdr:cNvGrpSpPr>
          <a:grpSpLocks/>
        </xdr:cNvGrpSpPr>
      </xdr:nvGrpSpPr>
      <xdr:grpSpPr bwMode="auto">
        <a:xfrm>
          <a:off x="22860000" y="5400675"/>
          <a:ext cx="190500" cy="190500"/>
          <a:chOff x="13896191" y="1813753"/>
          <a:chExt cx="211023" cy="178845"/>
        </a:xfrm>
      </xdr:grpSpPr>
      <xdr:sp macro="[0]!modfrmDateChoose.CalendarShow" textlink="">
        <xdr:nvSpPr>
          <xdr:cNvPr id="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5</xdr:col>
      <xdr:colOff>38100</xdr:colOff>
      <xdr:row>28</xdr:row>
      <xdr:rowOff>0</xdr:rowOff>
    </xdr:from>
    <xdr:to>
      <xdr:col>15</xdr:col>
      <xdr:colOff>228600</xdr:colOff>
      <xdr:row>29</xdr:row>
      <xdr:rowOff>47625</xdr:rowOff>
    </xdr:to>
    <xdr:grpSp>
      <xdr:nvGrpSpPr>
        <xdr:cNvPr id="44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5</xdr:col>
      <xdr:colOff>38100</xdr:colOff>
      <xdr:row>28</xdr:row>
      <xdr:rowOff>0</xdr:rowOff>
    </xdr:from>
    <xdr:ext cx="190500" cy="190500"/>
    <xdr:grpSp>
      <xdr:nvGrpSpPr>
        <xdr:cNvPr id="45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4"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7"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3"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6"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69"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72"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5"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8"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1"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4"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7"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0"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3"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6"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9"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5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8"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1"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4"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7"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0"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3"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6"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9"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2"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5" name="shCalendar" hidden="1"/>
        <xdr:cNvGrpSpPr>
          <a:grpSpLocks/>
        </xdr:cNvGrpSpPr>
      </xdr:nvGrpSpPr>
      <xdr:grpSpPr bwMode="auto">
        <a:xfrm>
          <a:off x="28289250" y="2971800"/>
          <a:ext cx="190500" cy="190500"/>
          <a:chOff x="13896191" y="1813753"/>
          <a:chExt cx="211023" cy="178845"/>
        </a:xfrm>
      </xdr:grpSpPr>
      <xdr:sp macro="[0]!modfrmDateChoose.CalendarShow" textlink="">
        <xdr:nvSpPr>
          <xdr:cNvPr id="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38"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41" name="shCalendar" hidden="1"/>
        <xdr:cNvGrpSpPr>
          <a:grpSpLocks/>
        </xdr:cNvGrpSpPr>
      </xdr:nvGrpSpPr>
      <xdr:grpSpPr bwMode="auto">
        <a:xfrm>
          <a:off x="28289250" y="3400425"/>
          <a:ext cx="190500" cy="190500"/>
          <a:chOff x="13896191" y="1813753"/>
          <a:chExt cx="211023" cy="178845"/>
        </a:xfrm>
      </xdr:grpSpPr>
      <xdr:sp macro="[0]!modfrmDateChoose.CalendarShow" textlink="">
        <xdr:nvSpPr>
          <xdr:cNvPr id="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4"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7"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50" name="shCalendar" hidden="1"/>
        <xdr:cNvGrpSpPr>
          <a:grpSpLocks/>
        </xdr:cNvGrpSpPr>
      </xdr:nvGrpSpPr>
      <xdr:grpSpPr bwMode="auto">
        <a:xfrm>
          <a:off x="28289250" y="4400550"/>
          <a:ext cx="190500" cy="190500"/>
          <a:chOff x="13896191" y="1813753"/>
          <a:chExt cx="211023" cy="178845"/>
        </a:xfrm>
      </xdr:grpSpPr>
      <xdr:sp macro="[0]!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3"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6" name="shCalendar" hidden="1"/>
        <xdr:cNvGrpSpPr>
          <a:grpSpLocks/>
        </xdr:cNvGrpSpPr>
      </xdr:nvGrpSpPr>
      <xdr:grpSpPr bwMode="auto">
        <a:xfrm>
          <a:off x="28289250" y="5400675"/>
          <a:ext cx="190500" cy="190500"/>
          <a:chOff x="13896191" y="1813753"/>
          <a:chExt cx="211023" cy="178845"/>
        </a:xfrm>
      </xdr:grpSpPr>
      <xdr:sp macro="[0]!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7</xdr:col>
      <xdr:colOff>38100</xdr:colOff>
      <xdr:row>28</xdr:row>
      <xdr:rowOff>0</xdr:rowOff>
    </xdr:from>
    <xdr:to>
      <xdr:col>17</xdr:col>
      <xdr:colOff>228600</xdr:colOff>
      <xdr:row>29</xdr:row>
      <xdr:rowOff>47625</xdr:rowOff>
    </xdr:to>
    <xdr:grpSp>
      <xdr:nvGrpSpPr>
        <xdr:cNvPr id="55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7</xdr:col>
      <xdr:colOff>38100</xdr:colOff>
      <xdr:row>28</xdr:row>
      <xdr:rowOff>0</xdr:rowOff>
    </xdr:from>
    <xdr:ext cx="190500" cy="190500"/>
    <xdr:grpSp>
      <xdr:nvGrpSpPr>
        <xdr:cNvPr id="56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5"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8"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4"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7"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5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0"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3"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6"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9"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2"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5"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8"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1"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4"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7"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10"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9"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2"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5"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8"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1"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4"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7"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0"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3"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6" name="shCalendar" hidden="1"/>
        <xdr:cNvGrpSpPr>
          <a:grpSpLocks/>
        </xdr:cNvGrpSpPr>
      </xdr:nvGrpSpPr>
      <xdr:grpSpPr bwMode="auto">
        <a:xfrm>
          <a:off x="33718500" y="2971800"/>
          <a:ext cx="190500" cy="190500"/>
          <a:chOff x="13896191" y="1813753"/>
          <a:chExt cx="211023" cy="178845"/>
        </a:xfrm>
      </xdr:grpSpPr>
      <xdr:sp macro="[0]!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49"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52" name="shCalendar" hidden="1"/>
        <xdr:cNvGrpSpPr>
          <a:grpSpLocks/>
        </xdr:cNvGrpSpPr>
      </xdr:nvGrpSpPr>
      <xdr:grpSpPr bwMode="auto">
        <a:xfrm>
          <a:off x="33718500" y="3400425"/>
          <a:ext cx="190500" cy="190500"/>
          <a:chOff x="13896191" y="1813753"/>
          <a:chExt cx="211023" cy="178845"/>
        </a:xfrm>
      </xdr:grpSpPr>
      <xdr:sp macro="[0]!modfrmDateChoose.CalendarShow" textlink="">
        <xdr:nvSpPr>
          <xdr:cNvPr id="6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5"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8"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61" name="shCalendar" hidden="1"/>
        <xdr:cNvGrpSpPr>
          <a:grpSpLocks/>
        </xdr:cNvGrpSpPr>
      </xdr:nvGrpSpPr>
      <xdr:grpSpPr bwMode="auto">
        <a:xfrm>
          <a:off x="33718500" y="4400550"/>
          <a:ext cx="190500" cy="190500"/>
          <a:chOff x="13896191" y="1813753"/>
          <a:chExt cx="211023" cy="178845"/>
        </a:xfrm>
      </xdr:grpSpPr>
      <xdr:sp macro="[0]!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4"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7" name="shCalendar" hidden="1"/>
        <xdr:cNvGrpSpPr>
          <a:grpSpLocks/>
        </xdr:cNvGrpSpPr>
      </xdr:nvGrpSpPr>
      <xdr:grpSpPr bwMode="auto">
        <a:xfrm>
          <a:off x="33718500" y="5400675"/>
          <a:ext cx="190500" cy="190500"/>
          <a:chOff x="13896191" y="1813753"/>
          <a:chExt cx="211023" cy="178845"/>
        </a:xfrm>
      </xdr:grpSpPr>
      <xdr:sp macro="[0]!modfrmDateChoose.CalendarShow" textlink="">
        <xdr:nvSpPr>
          <xdr:cNvPr id="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9</xdr:col>
      <xdr:colOff>38100</xdr:colOff>
      <xdr:row>28</xdr:row>
      <xdr:rowOff>0</xdr:rowOff>
    </xdr:from>
    <xdr:to>
      <xdr:col>19</xdr:col>
      <xdr:colOff>228600</xdr:colOff>
      <xdr:row>29</xdr:row>
      <xdr:rowOff>47625</xdr:rowOff>
    </xdr:to>
    <xdr:grpSp>
      <xdr:nvGrpSpPr>
        <xdr:cNvPr id="67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9</xdr:col>
      <xdr:colOff>38100</xdr:colOff>
      <xdr:row>28</xdr:row>
      <xdr:rowOff>0</xdr:rowOff>
    </xdr:from>
    <xdr:ext cx="190500" cy="190500"/>
    <xdr:grpSp>
      <xdr:nvGrpSpPr>
        <xdr:cNvPr id="67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6"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9"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5"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8"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1"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4"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6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697"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6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0"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3"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6"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9"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2"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5"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8"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21"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0"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3"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6"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9"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2"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5"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8"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1"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4"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7" name="shCalendar" hidden="1"/>
        <xdr:cNvGrpSpPr>
          <a:grpSpLocks/>
        </xdr:cNvGrpSpPr>
      </xdr:nvGrpSpPr>
      <xdr:grpSpPr bwMode="auto">
        <a:xfrm>
          <a:off x="39147750" y="2971800"/>
          <a:ext cx="190500" cy="190500"/>
          <a:chOff x="13896191" y="1813753"/>
          <a:chExt cx="211023" cy="178845"/>
        </a:xfrm>
      </xdr:grpSpPr>
      <xdr:sp macro="[0]!modfrmDateChoose.CalendarShow" textlink="">
        <xdr:nvSpPr>
          <xdr:cNvPr id="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0"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3" name="shCalendar" hidden="1"/>
        <xdr:cNvGrpSpPr>
          <a:grpSpLocks/>
        </xdr:cNvGrpSpPr>
      </xdr:nvGrpSpPr>
      <xdr:grpSpPr bwMode="auto">
        <a:xfrm>
          <a:off x="39147750" y="3400425"/>
          <a:ext cx="190500" cy="190500"/>
          <a:chOff x="13896191" y="1813753"/>
          <a:chExt cx="211023" cy="178845"/>
        </a:xfrm>
      </xdr:grpSpPr>
      <xdr:sp macro="[0]!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6"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9"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72" name="shCalendar" hidden="1"/>
        <xdr:cNvGrpSpPr>
          <a:grpSpLocks/>
        </xdr:cNvGrpSpPr>
      </xdr:nvGrpSpPr>
      <xdr:grpSpPr bwMode="auto">
        <a:xfrm>
          <a:off x="39147750" y="4400550"/>
          <a:ext cx="190500" cy="190500"/>
          <a:chOff x="13896191" y="1813753"/>
          <a:chExt cx="211023" cy="178845"/>
        </a:xfrm>
      </xdr:grpSpPr>
      <xdr:sp macro="[0]!modfrmDateChoose.CalendarShow" textlink="">
        <xdr:nvSpPr>
          <xdr:cNvPr id="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5"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8" name="shCalendar" hidden="1"/>
        <xdr:cNvGrpSpPr>
          <a:grpSpLocks/>
        </xdr:cNvGrpSpPr>
      </xdr:nvGrpSpPr>
      <xdr:grpSpPr bwMode="auto">
        <a:xfrm>
          <a:off x="39147750" y="5400675"/>
          <a:ext cx="190500" cy="190500"/>
          <a:chOff x="13896191" y="1813753"/>
          <a:chExt cx="211023" cy="178845"/>
        </a:xfrm>
      </xdr:grpSpPr>
      <xdr:sp macro="[0]!modfrmDateChoose.CalendarShow" textlink="">
        <xdr:nvSpPr>
          <xdr:cNvPr id="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1</xdr:col>
      <xdr:colOff>38100</xdr:colOff>
      <xdr:row>28</xdr:row>
      <xdr:rowOff>0</xdr:rowOff>
    </xdr:from>
    <xdr:to>
      <xdr:col>21</xdr:col>
      <xdr:colOff>228600</xdr:colOff>
      <xdr:row>29</xdr:row>
      <xdr:rowOff>47625</xdr:rowOff>
    </xdr:to>
    <xdr:grpSp>
      <xdr:nvGrpSpPr>
        <xdr:cNvPr id="78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38100</xdr:colOff>
      <xdr:row>28</xdr:row>
      <xdr:rowOff>0</xdr:rowOff>
    </xdr:from>
    <xdr:ext cx="190500" cy="190500"/>
    <xdr:grpSp>
      <xdr:nvGrpSpPr>
        <xdr:cNvPr id="78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7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87"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90"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6"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9"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2"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5"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08"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1"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4"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7"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0"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3"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6"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9"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32"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1"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4"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7"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0"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3"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6"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9"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2"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5"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8" name="shCalendar" hidden="1"/>
        <xdr:cNvGrpSpPr>
          <a:grpSpLocks/>
        </xdr:cNvGrpSpPr>
      </xdr:nvGrpSpPr>
      <xdr:grpSpPr bwMode="auto">
        <a:xfrm>
          <a:off x="44577000" y="2971800"/>
          <a:ext cx="190500" cy="190500"/>
          <a:chOff x="13896191" y="1813753"/>
          <a:chExt cx="211023" cy="178845"/>
        </a:xfrm>
      </xdr:grpSpPr>
      <xdr:sp macro="[0]!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1"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4" name="shCalendar" hidden="1"/>
        <xdr:cNvGrpSpPr>
          <a:grpSpLocks/>
        </xdr:cNvGrpSpPr>
      </xdr:nvGrpSpPr>
      <xdr:grpSpPr bwMode="auto">
        <a:xfrm>
          <a:off x="44577000" y="3400425"/>
          <a:ext cx="190500" cy="190500"/>
          <a:chOff x="13896191" y="1813753"/>
          <a:chExt cx="211023" cy="178845"/>
        </a:xfrm>
      </xdr:grpSpPr>
      <xdr:sp macro="[0]!modfrmDateChoose.CalendarShow" textlink="">
        <xdr:nvSpPr>
          <xdr:cNvPr id="8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77"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0"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3" name="shCalendar" hidden="1"/>
        <xdr:cNvGrpSpPr>
          <a:grpSpLocks/>
        </xdr:cNvGrpSpPr>
      </xdr:nvGrpSpPr>
      <xdr:grpSpPr bwMode="auto">
        <a:xfrm>
          <a:off x="44577000" y="4400550"/>
          <a:ext cx="190500" cy="190500"/>
          <a:chOff x="13896191" y="1813753"/>
          <a:chExt cx="211023" cy="178845"/>
        </a:xfrm>
      </xdr:grpSpPr>
      <xdr:sp macro="[0]!modfrmDateChoose.CalendarShow" textlink="">
        <xdr:nvSpPr>
          <xdr:cNvPr id="8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6"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9" name="shCalendar" hidden="1"/>
        <xdr:cNvGrpSpPr>
          <a:grpSpLocks/>
        </xdr:cNvGrpSpPr>
      </xdr:nvGrpSpPr>
      <xdr:grpSpPr bwMode="auto">
        <a:xfrm>
          <a:off x="44577000" y="5400675"/>
          <a:ext cx="190500" cy="190500"/>
          <a:chOff x="13896191" y="1813753"/>
          <a:chExt cx="211023" cy="178845"/>
        </a:xfrm>
      </xdr:grpSpPr>
      <xdr:sp macro="[0]!modfrmDateChoose.CalendarShow" textlink="">
        <xdr:nvSpPr>
          <xdr:cNvPr id="8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3</xdr:col>
      <xdr:colOff>38100</xdr:colOff>
      <xdr:row>28</xdr:row>
      <xdr:rowOff>0</xdr:rowOff>
    </xdr:from>
    <xdr:to>
      <xdr:col>23</xdr:col>
      <xdr:colOff>228600</xdr:colOff>
      <xdr:row>29</xdr:row>
      <xdr:rowOff>47625</xdr:rowOff>
    </xdr:to>
    <xdr:grpSp>
      <xdr:nvGrpSpPr>
        <xdr:cNvPr id="89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3</xdr:col>
      <xdr:colOff>38100</xdr:colOff>
      <xdr:row>28</xdr:row>
      <xdr:rowOff>0</xdr:rowOff>
    </xdr:from>
    <xdr:ext cx="190500" cy="190500"/>
    <xdr:grpSp>
      <xdr:nvGrpSpPr>
        <xdr:cNvPr id="89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898"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01"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7"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10"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3"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6"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19"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2"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5"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8"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1"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4"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7"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0"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3"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2"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5"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8"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1"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4"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7"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0"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3"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6"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9" name="shCalendar" hidden="1"/>
        <xdr:cNvGrpSpPr>
          <a:grpSpLocks/>
        </xdr:cNvGrpSpPr>
      </xdr:nvGrpSpPr>
      <xdr:grpSpPr bwMode="auto">
        <a:xfrm>
          <a:off x="50006250" y="2971800"/>
          <a:ext cx="190500" cy="190500"/>
          <a:chOff x="13896191" y="1813753"/>
          <a:chExt cx="211023" cy="178845"/>
        </a:xfrm>
      </xdr:grpSpPr>
      <xdr:sp macro="[0]!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2"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5" name="shCalendar" hidden="1"/>
        <xdr:cNvGrpSpPr>
          <a:grpSpLocks/>
        </xdr:cNvGrpSpPr>
      </xdr:nvGrpSpPr>
      <xdr:grpSpPr bwMode="auto">
        <a:xfrm>
          <a:off x="50006250" y="3400425"/>
          <a:ext cx="190500" cy="190500"/>
          <a:chOff x="13896191" y="1813753"/>
          <a:chExt cx="211023" cy="178845"/>
        </a:xfrm>
      </xdr:grpSpPr>
      <xdr:sp macro="[0]!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88"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1"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4" name="shCalendar" hidden="1"/>
        <xdr:cNvGrpSpPr>
          <a:grpSpLocks/>
        </xdr:cNvGrpSpPr>
      </xdr:nvGrpSpPr>
      <xdr:grpSpPr bwMode="auto">
        <a:xfrm>
          <a:off x="50006250" y="4400550"/>
          <a:ext cx="190500" cy="190500"/>
          <a:chOff x="13896191" y="1813753"/>
          <a:chExt cx="211023" cy="178845"/>
        </a:xfrm>
      </xdr:grpSpPr>
      <xdr:sp macro="[0]!modfrmDateChoose.CalendarShow" textlink="">
        <xdr:nvSpPr>
          <xdr:cNvPr id="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97"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1000" name="shCalendar" hidden="1"/>
        <xdr:cNvGrpSpPr>
          <a:grpSpLocks/>
        </xdr:cNvGrpSpPr>
      </xdr:nvGrpSpPr>
      <xdr:grpSpPr bwMode="auto">
        <a:xfrm>
          <a:off x="50006250" y="5400675"/>
          <a:ext cx="190500" cy="190500"/>
          <a:chOff x="13896191" y="1813753"/>
          <a:chExt cx="211023" cy="178845"/>
        </a:xfrm>
      </xdr:grpSpPr>
      <xdr:sp macro="[0]!modfrmDateChoose.CalendarShow" textlink="">
        <xdr:nvSpPr>
          <xdr:cNvPr id="1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5</xdr:col>
      <xdr:colOff>38100</xdr:colOff>
      <xdr:row>28</xdr:row>
      <xdr:rowOff>0</xdr:rowOff>
    </xdr:from>
    <xdr:to>
      <xdr:col>25</xdr:col>
      <xdr:colOff>228600</xdr:colOff>
      <xdr:row>29</xdr:row>
      <xdr:rowOff>47625</xdr:rowOff>
    </xdr:to>
    <xdr:grpSp>
      <xdr:nvGrpSpPr>
        <xdr:cNvPr id="100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8</xdr:row>
      <xdr:rowOff>0</xdr:rowOff>
    </xdr:from>
    <xdr:ext cx="190500" cy="190500"/>
    <xdr:grpSp>
      <xdr:nvGrpSpPr>
        <xdr:cNvPr id="100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09"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12"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8"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21"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4"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7"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0"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3"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6"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9"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2"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5"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8"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1"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4"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5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3"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6"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9"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2"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5"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8"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1"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4"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7"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90" name="shCalendar" hidden="1"/>
        <xdr:cNvGrpSpPr>
          <a:grpSpLocks/>
        </xdr:cNvGrpSpPr>
      </xdr:nvGrpSpPr>
      <xdr:grpSpPr bwMode="auto">
        <a:xfrm>
          <a:off x="55435500" y="2971800"/>
          <a:ext cx="190500" cy="190500"/>
          <a:chOff x="13896191" y="1813753"/>
          <a:chExt cx="211023" cy="178845"/>
        </a:xfrm>
      </xdr:grpSpPr>
      <xdr:sp macro="[0]!modfrmDateChoose.CalendarShow" textlink="">
        <xdr:nvSpPr>
          <xdr:cNvPr id="10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3"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6" name="shCalendar" hidden="1"/>
        <xdr:cNvGrpSpPr>
          <a:grpSpLocks/>
        </xdr:cNvGrpSpPr>
      </xdr:nvGrpSpPr>
      <xdr:grpSpPr bwMode="auto">
        <a:xfrm>
          <a:off x="55435500" y="3400425"/>
          <a:ext cx="190500" cy="190500"/>
          <a:chOff x="13896191" y="1813753"/>
          <a:chExt cx="211023" cy="178845"/>
        </a:xfrm>
      </xdr:grpSpPr>
      <xdr:sp macro="[0]!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99"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2"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5" name="shCalendar" hidden="1"/>
        <xdr:cNvGrpSpPr>
          <a:grpSpLocks/>
        </xdr:cNvGrpSpPr>
      </xdr:nvGrpSpPr>
      <xdr:grpSpPr bwMode="auto">
        <a:xfrm>
          <a:off x="55435500" y="4400550"/>
          <a:ext cx="190500" cy="190500"/>
          <a:chOff x="13896191" y="1813753"/>
          <a:chExt cx="211023" cy="178845"/>
        </a:xfrm>
      </xdr:grpSpPr>
      <xdr:sp macro="[0]!modfrmDateChoose.CalendarShow" textlink="">
        <xdr:nvSpPr>
          <xdr:cNvPr id="1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08"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11" name="shCalendar" hidden="1"/>
        <xdr:cNvGrpSpPr>
          <a:grpSpLocks/>
        </xdr:cNvGrpSpPr>
      </xdr:nvGrpSpPr>
      <xdr:grpSpPr bwMode="auto">
        <a:xfrm>
          <a:off x="55435500" y="5400675"/>
          <a:ext cx="190500" cy="190500"/>
          <a:chOff x="13896191" y="1813753"/>
          <a:chExt cx="211023" cy="178845"/>
        </a:xfrm>
      </xdr:grpSpPr>
      <xdr:sp macro="[0]!modfrmDateChoose.CalendarShow" textlink="">
        <xdr:nvSpPr>
          <xdr:cNvPr id="1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7</xdr:col>
      <xdr:colOff>38100</xdr:colOff>
      <xdr:row>28</xdr:row>
      <xdr:rowOff>0</xdr:rowOff>
    </xdr:from>
    <xdr:to>
      <xdr:col>27</xdr:col>
      <xdr:colOff>228600</xdr:colOff>
      <xdr:row>29</xdr:row>
      <xdr:rowOff>47625</xdr:rowOff>
    </xdr:to>
    <xdr:grpSp>
      <xdr:nvGrpSpPr>
        <xdr:cNvPr id="111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7</xdr:col>
      <xdr:colOff>38100</xdr:colOff>
      <xdr:row>28</xdr:row>
      <xdr:rowOff>0</xdr:rowOff>
    </xdr:from>
    <xdr:ext cx="190500" cy="190500"/>
    <xdr:grpSp>
      <xdr:nvGrpSpPr>
        <xdr:cNvPr id="111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0"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3"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9"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32"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5"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8"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1"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4"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7"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0"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3"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6"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9"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2"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5"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6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4"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7"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0"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3"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6"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9"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2"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5"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8"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201" name="shCalendar" hidden="1"/>
        <xdr:cNvGrpSpPr>
          <a:grpSpLocks/>
        </xdr:cNvGrpSpPr>
      </xdr:nvGrpSpPr>
      <xdr:grpSpPr bwMode="auto">
        <a:xfrm>
          <a:off x="60864750" y="2971800"/>
          <a:ext cx="190500" cy="190500"/>
          <a:chOff x="13896191" y="1813753"/>
          <a:chExt cx="211023" cy="178845"/>
        </a:xfrm>
      </xdr:grpSpPr>
      <xdr:sp macro="[0]!modfrmDateChoose.CalendarShow" textlink="">
        <xdr:nvSpPr>
          <xdr:cNvPr id="1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4"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7" name="shCalendar" hidden="1"/>
        <xdr:cNvGrpSpPr>
          <a:grpSpLocks/>
        </xdr:cNvGrpSpPr>
      </xdr:nvGrpSpPr>
      <xdr:grpSpPr bwMode="auto">
        <a:xfrm>
          <a:off x="60864750" y="3400425"/>
          <a:ext cx="190500" cy="190500"/>
          <a:chOff x="13896191" y="1813753"/>
          <a:chExt cx="211023" cy="178845"/>
        </a:xfrm>
      </xdr:grpSpPr>
      <xdr:sp macro="[0]!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0"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3"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6" name="shCalendar" hidden="1"/>
        <xdr:cNvGrpSpPr>
          <a:grpSpLocks/>
        </xdr:cNvGrpSpPr>
      </xdr:nvGrpSpPr>
      <xdr:grpSpPr bwMode="auto">
        <a:xfrm>
          <a:off x="60864750" y="4400550"/>
          <a:ext cx="190500" cy="190500"/>
          <a:chOff x="13896191" y="1813753"/>
          <a:chExt cx="211023" cy="178845"/>
        </a:xfrm>
      </xdr:grpSpPr>
      <xdr:sp macro="[0]!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19"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22" name="shCalendar" hidden="1"/>
        <xdr:cNvGrpSpPr>
          <a:grpSpLocks/>
        </xdr:cNvGrpSpPr>
      </xdr:nvGrpSpPr>
      <xdr:grpSpPr bwMode="auto">
        <a:xfrm>
          <a:off x="60864750" y="5400675"/>
          <a:ext cx="190500" cy="190500"/>
          <a:chOff x="13896191" y="1813753"/>
          <a:chExt cx="211023" cy="178845"/>
        </a:xfrm>
      </xdr:grpSpPr>
      <xdr:sp macro="[0]!modfrmDateChoose.CalendarShow" textlink="">
        <xdr:nvSpPr>
          <xdr:cNvPr id="1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9</xdr:col>
      <xdr:colOff>38100</xdr:colOff>
      <xdr:row>28</xdr:row>
      <xdr:rowOff>0</xdr:rowOff>
    </xdr:from>
    <xdr:to>
      <xdr:col>29</xdr:col>
      <xdr:colOff>228600</xdr:colOff>
      <xdr:row>29</xdr:row>
      <xdr:rowOff>47625</xdr:rowOff>
    </xdr:to>
    <xdr:grpSp>
      <xdr:nvGrpSpPr>
        <xdr:cNvPr id="122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9</xdr:col>
      <xdr:colOff>38100</xdr:colOff>
      <xdr:row>28</xdr:row>
      <xdr:rowOff>0</xdr:rowOff>
    </xdr:from>
    <xdr:ext cx="190500" cy="190500"/>
    <xdr:grpSp>
      <xdr:nvGrpSpPr>
        <xdr:cNvPr id="122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1"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4"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3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0"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3"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6"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9"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2"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5"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8"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1"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4"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7"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0"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3"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6"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7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5"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8"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1"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4"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7"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2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0"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3"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6"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9"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12" name="shCalendar" hidden="1"/>
        <xdr:cNvGrpSpPr>
          <a:grpSpLocks/>
        </xdr:cNvGrpSpPr>
      </xdr:nvGrpSpPr>
      <xdr:grpSpPr bwMode="auto">
        <a:xfrm>
          <a:off x="66294000" y="2971800"/>
          <a:ext cx="190500" cy="190500"/>
          <a:chOff x="13896191" y="1813753"/>
          <a:chExt cx="211023" cy="178845"/>
        </a:xfrm>
      </xdr:grpSpPr>
      <xdr:sp macro="[0]!modfrmDateChoose.CalendarShow" textlink="">
        <xdr:nvSpPr>
          <xdr:cNvPr id="1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5"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8" name="shCalendar" hidden="1"/>
        <xdr:cNvGrpSpPr>
          <a:grpSpLocks/>
        </xdr:cNvGrpSpPr>
      </xdr:nvGrpSpPr>
      <xdr:grpSpPr bwMode="auto">
        <a:xfrm>
          <a:off x="66294000" y="3400425"/>
          <a:ext cx="190500" cy="190500"/>
          <a:chOff x="13896191" y="1813753"/>
          <a:chExt cx="211023" cy="178845"/>
        </a:xfrm>
      </xdr:grpSpPr>
      <xdr:sp macro="[0]!modfrmDateChoose.CalendarShow" textlink="">
        <xdr:nvSpPr>
          <xdr:cNvPr id="1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1"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4"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7" name="shCalendar" hidden="1"/>
        <xdr:cNvGrpSpPr>
          <a:grpSpLocks/>
        </xdr:cNvGrpSpPr>
      </xdr:nvGrpSpPr>
      <xdr:grpSpPr bwMode="auto">
        <a:xfrm>
          <a:off x="66294000" y="4400550"/>
          <a:ext cx="190500" cy="190500"/>
          <a:chOff x="13896191" y="1813753"/>
          <a:chExt cx="211023" cy="178845"/>
        </a:xfrm>
      </xdr:grpSpPr>
      <xdr:sp macro="[0]!modfrmDateChoose.CalendarShow" textlink="">
        <xdr:nvSpPr>
          <xdr:cNvPr id="1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0"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3" name="shCalendar" hidden="1"/>
        <xdr:cNvGrpSpPr>
          <a:grpSpLocks/>
        </xdr:cNvGrpSpPr>
      </xdr:nvGrpSpPr>
      <xdr:grpSpPr bwMode="auto">
        <a:xfrm>
          <a:off x="66294000" y="5400675"/>
          <a:ext cx="190500" cy="190500"/>
          <a:chOff x="13896191" y="1813753"/>
          <a:chExt cx="211023" cy="178845"/>
        </a:xfrm>
      </xdr:grpSpPr>
      <xdr:sp macro="[0]!modfrmDateChoose.CalendarShow" textlink="">
        <xdr:nvSpPr>
          <xdr:cNvPr id="1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1</xdr:col>
      <xdr:colOff>38100</xdr:colOff>
      <xdr:row>28</xdr:row>
      <xdr:rowOff>0</xdr:rowOff>
    </xdr:from>
    <xdr:to>
      <xdr:col>31</xdr:col>
      <xdr:colOff>228600</xdr:colOff>
      <xdr:row>29</xdr:row>
      <xdr:rowOff>47625</xdr:rowOff>
    </xdr:to>
    <xdr:grpSp>
      <xdr:nvGrpSpPr>
        <xdr:cNvPr id="133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38100</xdr:colOff>
      <xdr:row>28</xdr:row>
      <xdr:rowOff>0</xdr:rowOff>
    </xdr:from>
    <xdr:ext cx="190500" cy="190500"/>
    <xdr:grpSp>
      <xdr:nvGrpSpPr>
        <xdr:cNvPr id="133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2"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5"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4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1"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4"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3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57"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60"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3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3"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6"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9"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2"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5"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8"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1"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4"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7"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6"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9"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2"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5"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8"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1"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4"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7"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0"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3" name="shCalendar" hidden="1"/>
        <xdr:cNvGrpSpPr>
          <a:grpSpLocks/>
        </xdr:cNvGrpSpPr>
      </xdr:nvGrpSpPr>
      <xdr:grpSpPr bwMode="auto">
        <a:xfrm>
          <a:off x="71723250" y="2971800"/>
          <a:ext cx="190500" cy="190500"/>
          <a:chOff x="13896191" y="1813753"/>
          <a:chExt cx="211023" cy="178845"/>
        </a:xfrm>
      </xdr:grpSpPr>
      <xdr:sp macro="[0]!modfrmDateChoose.CalendarShow" textlink="">
        <xdr:nvSpPr>
          <xdr:cNvPr id="1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6"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9" name="shCalendar" hidden="1"/>
        <xdr:cNvGrpSpPr>
          <a:grpSpLocks/>
        </xdr:cNvGrpSpPr>
      </xdr:nvGrpSpPr>
      <xdr:grpSpPr bwMode="auto">
        <a:xfrm>
          <a:off x="71723250" y="3400425"/>
          <a:ext cx="190500" cy="190500"/>
          <a:chOff x="13896191" y="1813753"/>
          <a:chExt cx="211023" cy="178845"/>
        </a:xfrm>
      </xdr:grpSpPr>
      <xdr:sp macro="[0]!modfrmDateChoose.CalendarShow" textlink="">
        <xdr:nvSpPr>
          <xdr:cNvPr id="1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2"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5"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8" name="shCalendar" hidden="1"/>
        <xdr:cNvGrpSpPr>
          <a:grpSpLocks/>
        </xdr:cNvGrpSpPr>
      </xdr:nvGrpSpPr>
      <xdr:grpSpPr bwMode="auto">
        <a:xfrm>
          <a:off x="71723250" y="4400550"/>
          <a:ext cx="190500" cy="190500"/>
          <a:chOff x="13896191" y="1813753"/>
          <a:chExt cx="211023" cy="178845"/>
        </a:xfrm>
      </xdr:grpSpPr>
      <xdr:sp macro="[0]!modfrmDateChoose.CalendarShow" textlink="">
        <xdr:nvSpPr>
          <xdr:cNvPr id="14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1"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4" name="shCalendar" hidden="1"/>
        <xdr:cNvGrpSpPr>
          <a:grpSpLocks/>
        </xdr:cNvGrpSpPr>
      </xdr:nvGrpSpPr>
      <xdr:grpSpPr bwMode="auto">
        <a:xfrm>
          <a:off x="71723250" y="5400675"/>
          <a:ext cx="190500" cy="190500"/>
          <a:chOff x="13896191" y="1813753"/>
          <a:chExt cx="211023" cy="178845"/>
        </a:xfrm>
      </xdr:grpSpPr>
      <xdr:sp macro="[0]!modfrmDateChoose.CalendarShow" textlink="">
        <xdr:nvSpPr>
          <xdr:cNvPr id="14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3</xdr:col>
      <xdr:colOff>38100</xdr:colOff>
      <xdr:row>28</xdr:row>
      <xdr:rowOff>0</xdr:rowOff>
    </xdr:from>
    <xdr:to>
      <xdr:col>33</xdr:col>
      <xdr:colOff>228600</xdr:colOff>
      <xdr:row>29</xdr:row>
      <xdr:rowOff>47625</xdr:rowOff>
    </xdr:to>
    <xdr:grpSp>
      <xdr:nvGrpSpPr>
        <xdr:cNvPr id="144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3</xdr:col>
      <xdr:colOff>38100</xdr:colOff>
      <xdr:row>28</xdr:row>
      <xdr:rowOff>0</xdr:rowOff>
    </xdr:from>
    <xdr:ext cx="190500" cy="190500"/>
    <xdr:grpSp>
      <xdr:nvGrpSpPr>
        <xdr:cNvPr id="145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3"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6"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5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2"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5"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68"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71"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4"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7"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0"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3"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6"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9"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2"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5"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8"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7"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0"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3"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6"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9"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2"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5"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8"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1"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4" name="shCalendar" hidden="1"/>
        <xdr:cNvGrpSpPr>
          <a:grpSpLocks/>
        </xdr:cNvGrpSpPr>
      </xdr:nvGrpSpPr>
      <xdr:grpSpPr bwMode="auto">
        <a:xfrm>
          <a:off x="77152500" y="2971800"/>
          <a:ext cx="190500" cy="190500"/>
          <a:chOff x="13896191" y="1813753"/>
          <a:chExt cx="211023" cy="178845"/>
        </a:xfrm>
      </xdr:grpSpPr>
      <xdr:sp macro="[0]!modfrmDateChoose.CalendarShow" textlink="">
        <xdr:nvSpPr>
          <xdr:cNvPr id="1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37"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40" name="shCalendar" hidden="1"/>
        <xdr:cNvGrpSpPr>
          <a:grpSpLocks/>
        </xdr:cNvGrpSpPr>
      </xdr:nvGrpSpPr>
      <xdr:grpSpPr bwMode="auto">
        <a:xfrm>
          <a:off x="77152500" y="3400425"/>
          <a:ext cx="190500" cy="190500"/>
          <a:chOff x="13896191" y="1813753"/>
          <a:chExt cx="211023" cy="178845"/>
        </a:xfrm>
      </xdr:grpSpPr>
      <xdr:sp macro="[0]!modfrmDateChoose.CalendarShow" textlink="">
        <xdr:nvSpPr>
          <xdr:cNvPr id="1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3"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6"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9" name="shCalendar" hidden="1"/>
        <xdr:cNvGrpSpPr>
          <a:grpSpLocks/>
        </xdr:cNvGrpSpPr>
      </xdr:nvGrpSpPr>
      <xdr:grpSpPr bwMode="auto">
        <a:xfrm>
          <a:off x="77152500" y="4400550"/>
          <a:ext cx="190500" cy="190500"/>
          <a:chOff x="13896191" y="1813753"/>
          <a:chExt cx="211023" cy="178845"/>
        </a:xfrm>
      </xdr:grpSpPr>
      <xdr:sp macro="[0]!modfrmDateChoose.CalendarShow" textlink="">
        <xdr:nvSpPr>
          <xdr:cNvPr id="1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2"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5" name="shCalendar" hidden="1"/>
        <xdr:cNvGrpSpPr>
          <a:grpSpLocks/>
        </xdr:cNvGrpSpPr>
      </xdr:nvGrpSpPr>
      <xdr:grpSpPr bwMode="auto">
        <a:xfrm>
          <a:off x="77152500" y="5400675"/>
          <a:ext cx="190500" cy="190500"/>
          <a:chOff x="13896191" y="1813753"/>
          <a:chExt cx="211023" cy="178845"/>
        </a:xfrm>
      </xdr:grpSpPr>
      <xdr:sp macro="[0]!modfrmDateChoose.CalendarShow" textlink="">
        <xdr:nvSpPr>
          <xdr:cNvPr id="1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5</xdr:col>
      <xdr:colOff>38100</xdr:colOff>
      <xdr:row>28</xdr:row>
      <xdr:rowOff>0</xdr:rowOff>
    </xdr:from>
    <xdr:to>
      <xdr:col>35</xdr:col>
      <xdr:colOff>228600</xdr:colOff>
      <xdr:row>29</xdr:row>
      <xdr:rowOff>47625</xdr:rowOff>
    </xdr:to>
    <xdr:grpSp>
      <xdr:nvGrpSpPr>
        <xdr:cNvPr id="155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5</xdr:col>
      <xdr:colOff>38100</xdr:colOff>
      <xdr:row>28</xdr:row>
      <xdr:rowOff>0</xdr:rowOff>
    </xdr:from>
    <xdr:ext cx="190500" cy="190500"/>
    <xdr:grpSp>
      <xdr:nvGrpSpPr>
        <xdr:cNvPr id="156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5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4"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7"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5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3"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6"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79"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82"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5"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8"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1"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4"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7"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0"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3"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6"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9"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8"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1"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4"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7"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0"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3"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6"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9"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2"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5" name="shCalendar" hidden="1"/>
        <xdr:cNvGrpSpPr>
          <a:grpSpLocks/>
        </xdr:cNvGrpSpPr>
      </xdr:nvGrpSpPr>
      <xdr:grpSpPr bwMode="auto">
        <a:xfrm>
          <a:off x="82581750" y="2971800"/>
          <a:ext cx="190500" cy="190500"/>
          <a:chOff x="13896191" y="1813753"/>
          <a:chExt cx="211023" cy="178845"/>
        </a:xfrm>
      </xdr:grpSpPr>
      <xdr:sp macro="[0]!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48"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51" name="shCalendar" hidden="1"/>
        <xdr:cNvGrpSpPr>
          <a:grpSpLocks/>
        </xdr:cNvGrpSpPr>
      </xdr:nvGrpSpPr>
      <xdr:grpSpPr bwMode="auto">
        <a:xfrm>
          <a:off x="82581750" y="3400425"/>
          <a:ext cx="190500" cy="190500"/>
          <a:chOff x="13896191" y="1813753"/>
          <a:chExt cx="211023" cy="178845"/>
        </a:xfrm>
      </xdr:grpSpPr>
      <xdr:sp macro="[0]!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4"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7"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60" name="shCalendar" hidden="1"/>
        <xdr:cNvGrpSpPr>
          <a:grpSpLocks/>
        </xdr:cNvGrpSpPr>
      </xdr:nvGrpSpPr>
      <xdr:grpSpPr bwMode="auto">
        <a:xfrm>
          <a:off x="82581750" y="4400550"/>
          <a:ext cx="190500" cy="190500"/>
          <a:chOff x="13896191" y="1813753"/>
          <a:chExt cx="211023" cy="178845"/>
        </a:xfrm>
      </xdr:grpSpPr>
      <xdr:sp macro="[0]!modfrmDateChoose.CalendarShow" textlink="">
        <xdr:nvSpPr>
          <xdr:cNvPr id="1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3"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6" name="shCalendar" hidden="1"/>
        <xdr:cNvGrpSpPr>
          <a:grpSpLocks/>
        </xdr:cNvGrpSpPr>
      </xdr:nvGrpSpPr>
      <xdr:grpSpPr bwMode="auto">
        <a:xfrm>
          <a:off x="82581750" y="5400675"/>
          <a:ext cx="190500" cy="190500"/>
          <a:chOff x="13896191" y="1813753"/>
          <a:chExt cx="211023" cy="178845"/>
        </a:xfrm>
      </xdr:grpSpPr>
      <xdr:sp macro="[0]!modfrmDateChoose.CalendarShow" textlink="">
        <xdr:nvSpPr>
          <xdr:cNvPr id="1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8</xdr:row>
      <xdr:rowOff>0</xdr:rowOff>
    </xdr:from>
    <xdr:to>
      <xdr:col>37</xdr:col>
      <xdr:colOff>228600</xdr:colOff>
      <xdr:row>29</xdr:row>
      <xdr:rowOff>47625</xdr:rowOff>
    </xdr:to>
    <xdr:grpSp>
      <xdr:nvGrpSpPr>
        <xdr:cNvPr id="166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7</xdr:col>
      <xdr:colOff>38100</xdr:colOff>
      <xdr:row>28</xdr:row>
      <xdr:rowOff>0</xdr:rowOff>
    </xdr:from>
    <xdr:ext cx="190500" cy="190500"/>
    <xdr:grpSp>
      <xdr:nvGrpSpPr>
        <xdr:cNvPr id="167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6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5"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8"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6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4"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7"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0"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3"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6"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9"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2"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5"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8"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1"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4"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7"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20"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9"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2"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5"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8"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1"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4"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7"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0"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3"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6" name="shCalendar" hidden="1"/>
        <xdr:cNvGrpSpPr>
          <a:grpSpLocks/>
        </xdr:cNvGrpSpPr>
      </xdr:nvGrpSpPr>
      <xdr:grpSpPr bwMode="auto">
        <a:xfrm>
          <a:off x="88011000" y="2971800"/>
          <a:ext cx="190500" cy="190500"/>
          <a:chOff x="13896191" y="1813753"/>
          <a:chExt cx="211023" cy="178845"/>
        </a:xfrm>
      </xdr:grpSpPr>
      <xdr:sp macro="[0]!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59"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62" name="shCalendar" hidden="1"/>
        <xdr:cNvGrpSpPr>
          <a:grpSpLocks/>
        </xdr:cNvGrpSpPr>
      </xdr:nvGrpSpPr>
      <xdr:grpSpPr bwMode="auto">
        <a:xfrm>
          <a:off x="88011000" y="3400425"/>
          <a:ext cx="190500" cy="190500"/>
          <a:chOff x="13896191" y="1813753"/>
          <a:chExt cx="211023" cy="178845"/>
        </a:xfrm>
      </xdr:grpSpPr>
      <xdr:sp macro="[0]!modfrmDateChoose.CalendarShow" textlink="">
        <xdr:nvSpPr>
          <xdr:cNvPr id="1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5"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8"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71" name="shCalendar" hidden="1"/>
        <xdr:cNvGrpSpPr>
          <a:grpSpLocks/>
        </xdr:cNvGrpSpPr>
      </xdr:nvGrpSpPr>
      <xdr:grpSpPr bwMode="auto">
        <a:xfrm>
          <a:off x="88011000" y="4400550"/>
          <a:ext cx="190500" cy="190500"/>
          <a:chOff x="13896191" y="1813753"/>
          <a:chExt cx="211023" cy="178845"/>
        </a:xfrm>
      </xdr:grpSpPr>
      <xdr:sp macro="[0]!modfrmDateChoose.CalendarShow" textlink="">
        <xdr:nvSpPr>
          <xdr:cNvPr id="1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4"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7" name="shCalendar" hidden="1"/>
        <xdr:cNvGrpSpPr>
          <a:grpSpLocks/>
        </xdr:cNvGrpSpPr>
      </xdr:nvGrpSpPr>
      <xdr:grpSpPr bwMode="auto">
        <a:xfrm>
          <a:off x="88011000" y="5400675"/>
          <a:ext cx="190500" cy="190500"/>
          <a:chOff x="13896191" y="1813753"/>
          <a:chExt cx="211023" cy="178845"/>
        </a:xfrm>
      </xdr:grpSpPr>
      <xdr:sp macro="[0]!modfrmDateChoose.CalendarShow" textlink="">
        <xdr:nvSpPr>
          <xdr:cNvPr id="1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9</xdr:col>
      <xdr:colOff>38100</xdr:colOff>
      <xdr:row>28</xdr:row>
      <xdr:rowOff>0</xdr:rowOff>
    </xdr:from>
    <xdr:to>
      <xdr:col>39</xdr:col>
      <xdr:colOff>228600</xdr:colOff>
      <xdr:row>29</xdr:row>
      <xdr:rowOff>47625</xdr:rowOff>
    </xdr:to>
    <xdr:grpSp>
      <xdr:nvGrpSpPr>
        <xdr:cNvPr id="178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9</xdr:col>
      <xdr:colOff>38100</xdr:colOff>
      <xdr:row>28</xdr:row>
      <xdr:rowOff>0</xdr:rowOff>
    </xdr:from>
    <xdr:ext cx="190500" cy="190500"/>
    <xdr:grpSp>
      <xdr:nvGrpSpPr>
        <xdr:cNvPr id="178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6"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9"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5"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8"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1"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4"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07"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0"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3"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6"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9"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2"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5"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8"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31"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0"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3"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6"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9"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2"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5"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8"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1"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4"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7" name="shCalendar" hidden="1"/>
        <xdr:cNvGrpSpPr>
          <a:grpSpLocks/>
        </xdr:cNvGrpSpPr>
      </xdr:nvGrpSpPr>
      <xdr:grpSpPr bwMode="auto">
        <a:xfrm>
          <a:off x="93440250" y="2971800"/>
          <a:ext cx="190500" cy="190500"/>
          <a:chOff x="13896191" y="1813753"/>
          <a:chExt cx="211023" cy="178845"/>
        </a:xfrm>
      </xdr:grpSpPr>
      <xdr:sp macro="[0]!modfrmDateChoose.CalendarShow" textlink="">
        <xdr:nvSpPr>
          <xdr:cNvPr id="1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0"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3" name="shCalendar" hidden="1"/>
        <xdr:cNvGrpSpPr>
          <a:grpSpLocks/>
        </xdr:cNvGrpSpPr>
      </xdr:nvGrpSpPr>
      <xdr:grpSpPr bwMode="auto">
        <a:xfrm>
          <a:off x="93440250" y="3400425"/>
          <a:ext cx="190500" cy="190500"/>
          <a:chOff x="13896191" y="1813753"/>
          <a:chExt cx="211023" cy="178845"/>
        </a:xfrm>
      </xdr:grpSpPr>
      <xdr:sp macro="[0]!modfrmDateChoose.CalendarShow" textlink="">
        <xdr:nvSpPr>
          <xdr:cNvPr id="1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6"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9"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82" name="shCalendar" hidden="1"/>
        <xdr:cNvGrpSpPr>
          <a:grpSpLocks/>
        </xdr:cNvGrpSpPr>
      </xdr:nvGrpSpPr>
      <xdr:grpSpPr bwMode="auto">
        <a:xfrm>
          <a:off x="93440250" y="4400550"/>
          <a:ext cx="190500" cy="190500"/>
          <a:chOff x="13896191" y="1813753"/>
          <a:chExt cx="211023" cy="178845"/>
        </a:xfrm>
      </xdr:grpSpPr>
      <xdr:sp macro="[0]!modfrmDateChoose.CalendarShow" textlink="">
        <xdr:nvSpPr>
          <xdr:cNvPr id="18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5"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8" name="shCalendar" hidden="1"/>
        <xdr:cNvGrpSpPr>
          <a:grpSpLocks/>
        </xdr:cNvGrpSpPr>
      </xdr:nvGrpSpPr>
      <xdr:grpSpPr bwMode="auto">
        <a:xfrm>
          <a:off x="93440250" y="5400675"/>
          <a:ext cx="190500" cy="190500"/>
          <a:chOff x="13896191" y="1813753"/>
          <a:chExt cx="211023" cy="178845"/>
        </a:xfrm>
      </xdr:grpSpPr>
      <xdr:sp macro="[0]!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1</xdr:col>
      <xdr:colOff>38100</xdr:colOff>
      <xdr:row>28</xdr:row>
      <xdr:rowOff>0</xdr:rowOff>
    </xdr:from>
    <xdr:to>
      <xdr:col>41</xdr:col>
      <xdr:colOff>228600</xdr:colOff>
      <xdr:row>29</xdr:row>
      <xdr:rowOff>47625</xdr:rowOff>
    </xdr:to>
    <xdr:grpSp>
      <xdr:nvGrpSpPr>
        <xdr:cNvPr id="189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1</xdr:col>
      <xdr:colOff>38100</xdr:colOff>
      <xdr:row>28</xdr:row>
      <xdr:rowOff>0</xdr:rowOff>
    </xdr:from>
    <xdr:ext cx="190500" cy="190500"/>
    <xdr:grpSp>
      <xdr:nvGrpSpPr>
        <xdr:cNvPr id="189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897"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8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00"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6"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9"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2"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5"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18"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1"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4"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7"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0"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3"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6"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9"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42"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1"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4"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7"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0"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3"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6"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9"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2"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5"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8" name="shCalendar" hidden="1"/>
        <xdr:cNvGrpSpPr>
          <a:grpSpLocks/>
        </xdr:cNvGrpSpPr>
      </xdr:nvGrpSpPr>
      <xdr:grpSpPr bwMode="auto">
        <a:xfrm>
          <a:off x="98869500" y="2971800"/>
          <a:ext cx="190500" cy="190500"/>
          <a:chOff x="13896191" y="1813753"/>
          <a:chExt cx="211023" cy="178845"/>
        </a:xfrm>
      </xdr:grpSpPr>
      <xdr:sp macro="[0]!modfrmDateChoose.CalendarShow" textlink="">
        <xdr:nvSpPr>
          <xdr:cNvPr id="19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1"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4" name="shCalendar" hidden="1"/>
        <xdr:cNvGrpSpPr>
          <a:grpSpLocks/>
        </xdr:cNvGrpSpPr>
      </xdr:nvGrpSpPr>
      <xdr:grpSpPr bwMode="auto">
        <a:xfrm>
          <a:off x="98869500" y="3400425"/>
          <a:ext cx="190500" cy="190500"/>
          <a:chOff x="13896191" y="1813753"/>
          <a:chExt cx="211023" cy="178845"/>
        </a:xfrm>
      </xdr:grpSpPr>
      <xdr:sp macro="[0]!modfrmDateChoose.CalendarShow" textlink="">
        <xdr:nvSpPr>
          <xdr:cNvPr id="19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87"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0"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3" name="shCalendar" hidden="1"/>
        <xdr:cNvGrpSpPr>
          <a:grpSpLocks/>
        </xdr:cNvGrpSpPr>
      </xdr:nvGrpSpPr>
      <xdr:grpSpPr bwMode="auto">
        <a:xfrm>
          <a:off x="98869500" y="4400550"/>
          <a:ext cx="190500" cy="190500"/>
          <a:chOff x="13896191" y="1813753"/>
          <a:chExt cx="211023" cy="178845"/>
        </a:xfrm>
      </xdr:grpSpPr>
      <xdr:sp macro="[0]!modfrmDateChoose.CalendarShow" textlink="">
        <xdr:nvSpPr>
          <xdr:cNvPr id="1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6"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19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9" name="shCalendar" hidden="1"/>
        <xdr:cNvGrpSpPr>
          <a:grpSpLocks/>
        </xdr:cNvGrpSpPr>
      </xdr:nvGrpSpPr>
      <xdr:grpSpPr bwMode="auto">
        <a:xfrm>
          <a:off x="98869500" y="5400675"/>
          <a:ext cx="190500" cy="190500"/>
          <a:chOff x="13896191" y="1813753"/>
          <a:chExt cx="211023" cy="178845"/>
        </a:xfrm>
      </xdr:grpSpPr>
      <xdr:sp macro="[0]!modfrmDateChoose.CalendarShow" textlink="">
        <xdr:nvSpPr>
          <xdr:cNvPr id="20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3</xdr:col>
      <xdr:colOff>38100</xdr:colOff>
      <xdr:row>28</xdr:row>
      <xdr:rowOff>0</xdr:rowOff>
    </xdr:from>
    <xdr:to>
      <xdr:col>43</xdr:col>
      <xdr:colOff>228600</xdr:colOff>
      <xdr:row>29</xdr:row>
      <xdr:rowOff>47625</xdr:rowOff>
    </xdr:to>
    <xdr:grpSp>
      <xdr:nvGrpSpPr>
        <xdr:cNvPr id="200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3</xdr:col>
      <xdr:colOff>38100</xdr:colOff>
      <xdr:row>28</xdr:row>
      <xdr:rowOff>0</xdr:rowOff>
    </xdr:from>
    <xdr:ext cx="190500" cy="190500"/>
    <xdr:grpSp>
      <xdr:nvGrpSpPr>
        <xdr:cNvPr id="200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08"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11"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7"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20"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3"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6"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29"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2"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5"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8"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1"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4"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7"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0"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3"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2"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5"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8"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1"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4"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7"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0"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3"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6"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9" name="shCalendar" hidden="1"/>
        <xdr:cNvGrpSpPr>
          <a:grpSpLocks/>
        </xdr:cNvGrpSpPr>
      </xdr:nvGrpSpPr>
      <xdr:grpSpPr bwMode="auto">
        <a:xfrm>
          <a:off x="104298750" y="2971800"/>
          <a:ext cx="190500" cy="190500"/>
          <a:chOff x="13896191" y="1813753"/>
          <a:chExt cx="211023" cy="178845"/>
        </a:xfrm>
      </xdr:grpSpPr>
      <xdr:sp macro="[0]!modfrmDateChoose.CalendarShow" textlink="">
        <xdr:nvSpPr>
          <xdr:cNvPr id="20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2"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5" name="shCalendar" hidden="1"/>
        <xdr:cNvGrpSpPr>
          <a:grpSpLocks/>
        </xdr:cNvGrpSpPr>
      </xdr:nvGrpSpPr>
      <xdr:grpSpPr bwMode="auto">
        <a:xfrm>
          <a:off x="104298750" y="3400425"/>
          <a:ext cx="190500" cy="190500"/>
          <a:chOff x="13896191" y="1813753"/>
          <a:chExt cx="211023" cy="178845"/>
        </a:xfrm>
      </xdr:grpSpPr>
      <xdr:sp macro="[0]!modfrmDateChoose.CalendarShow" textlink="">
        <xdr:nvSpPr>
          <xdr:cNvPr id="20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98"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0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1"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4" name="shCalendar" hidden="1"/>
        <xdr:cNvGrpSpPr>
          <a:grpSpLocks/>
        </xdr:cNvGrpSpPr>
      </xdr:nvGrpSpPr>
      <xdr:grpSpPr bwMode="auto">
        <a:xfrm>
          <a:off x="104298750" y="4400550"/>
          <a:ext cx="190500" cy="190500"/>
          <a:chOff x="13896191" y="1813753"/>
          <a:chExt cx="211023" cy="178845"/>
        </a:xfrm>
      </xdr:grpSpPr>
      <xdr:sp macro="[0]!modfrmDateChoose.CalendarShow" textlink="">
        <xdr:nvSpPr>
          <xdr:cNvPr id="2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07"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10" name="shCalendar" hidden="1"/>
        <xdr:cNvGrpSpPr>
          <a:grpSpLocks/>
        </xdr:cNvGrpSpPr>
      </xdr:nvGrpSpPr>
      <xdr:grpSpPr bwMode="auto">
        <a:xfrm>
          <a:off x="104298750" y="5400675"/>
          <a:ext cx="190500" cy="190500"/>
          <a:chOff x="13896191" y="1813753"/>
          <a:chExt cx="211023" cy="178845"/>
        </a:xfrm>
      </xdr:grpSpPr>
      <xdr:sp macro="[0]!modfrmDateChoose.CalendarShow" textlink="">
        <xdr:nvSpPr>
          <xdr:cNvPr id="2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5</xdr:col>
      <xdr:colOff>38100</xdr:colOff>
      <xdr:row>28</xdr:row>
      <xdr:rowOff>0</xdr:rowOff>
    </xdr:from>
    <xdr:to>
      <xdr:col>45</xdr:col>
      <xdr:colOff>228600</xdr:colOff>
      <xdr:row>29</xdr:row>
      <xdr:rowOff>47625</xdr:rowOff>
    </xdr:to>
    <xdr:grpSp>
      <xdr:nvGrpSpPr>
        <xdr:cNvPr id="211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5</xdr:col>
      <xdr:colOff>38100</xdr:colOff>
      <xdr:row>28</xdr:row>
      <xdr:rowOff>0</xdr:rowOff>
    </xdr:from>
    <xdr:ext cx="190500" cy="190500"/>
    <xdr:grpSp>
      <xdr:nvGrpSpPr>
        <xdr:cNvPr id="211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19"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22"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8"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31"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4"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7"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0"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3"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6"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9"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2"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5"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8"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1"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4"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6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3"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6"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9"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2"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5"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8"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1"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4"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7"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200" name="shCalendar" hidden="1"/>
        <xdr:cNvGrpSpPr>
          <a:grpSpLocks/>
        </xdr:cNvGrpSpPr>
      </xdr:nvGrpSpPr>
      <xdr:grpSpPr bwMode="auto">
        <a:xfrm>
          <a:off x="109728000" y="2971800"/>
          <a:ext cx="190500" cy="190500"/>
          <a:chOff x="13896191" y="1813753"/>
          <a:chExt cx="211023" cy="178845"/>
        </a:xfrm>
      </xdr:grpSpPr>
      <xdr:sp macro="[0]!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3"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6" name="shCalendar" hidden="1"/>
        <xdr:cNvGrpSpPr>
          <a:grpSpLocks/>
        </xdr:cNvGrpSpPr>
      </xdr:nvGrpSpPr>
      <xdr:grpSpPr bwMode="auto">
        <a:xfrm>
          <a:off x="109728000" y="3400425"/>
          <a:ext cx="190500" cy="190500"/>
          <a:chOff x="13896191" y="1813753"/>
          <a:chExt cx="211023" cy="178845"/>
        </a:xfrm>
      </xdr:grpSpPr>
      <xdr:sp macro="[0]!modfrmDateChoose.CalendarShow" textlink="">
        <xdr:nvSpPr>
          <xdr:cNvPr id="2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09"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2"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5" name="shCalendar" hidden="1"/>
        <xdr:cNvGrpSpPr>
          <a:grpSpLocks/>
        </xdr:cNvGrpSpPr>
      </xdr:nvGrpSpPr>
      <xdr:grpSpPr bwMode="auto">
        <a:xfrm>
          <a:off x="109728000" y="4400550"/>
          <a:ext cx="190500" cy="190500"/>
          <a:chOff x="13896191" y="1813753"/>
          <a:chExt cx="211023" cy="178845"/>
        </a:xfrm>
      </xdr:grpSpPr>
      <xdr:sp macro="[0]!modfrmDateChoose.CalendarShow" textlink="">
        <xdr:nvSpPr>
          <xdr:cNvPr id="22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18"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21" name="shCalendar" hidden="1"/>
        <xdr:cNvGrpSpPr>
          <a:grpSpLocks/>
        </xdr:cNvGrpSpPr>
      </xdr:nvGrpSpPr>
      <xdr:grpSpPr bwMode="auto">
        <a:xfrm>
          <a:off x="109728000" y="5400675"/>
          <a:ext cx="190500" cy="190500"/>
          <a:chOff x="13896191" y="1813753"/>
          <a:chExt cx="211023" cy="178845"/>
        </a:xfrm>
      </xdr:grpSpPr>
      <xdr:sp macro="[0]!modfrmDateChoose.CalendarShow" textlink="">
        <xdr:nvSpPr>
          <xdr:cNvPr id="22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7</xdr:col>
      <xdr:colOff>38100</xdr:colOff>
      <xdr:row>28</xdr:row>
      <xdr:rowOff>0</xdr:rowOff>
    </xdr:from>
    <xdr:to>
      <xdr:col>47</xdr:col>
      <xdr:colOff>228600</xdr:colOff>
      <xdr:row>29</xdr:row>
      <xdr:rowOff>47625</xdr:rowOff>
    </xdr:to>
    <xdr:grpSp>
      <xdr:nvGrpSpPr>
        <xdr:cNvPr id="222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7</xdr:col>
      <xdr:colOff>38100</xdr:colOff>
      <xdr:row>28</xdr:row>
      <xdr:rowOff>0</xdr:rowOff>
    </xdr:from>
    <xdr:ext cx="190500" cy="190500"/>
    <xdr:grpSp>
      <xdr:nvGrpSpPr>
        <xdr:cNvPr id="222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0"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3"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9"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42"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5"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8"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2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1"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4"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7"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0"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3"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6"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9"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2"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5"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7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4"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7"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0"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3"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6"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9"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2"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5"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8"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11" name="shCalendar" hidden="1"/>
        <xdr:cNvGrpSpPr>
          <a:grpSpLocks/>
        </xdr:cNvGrpSpPr>
      </xdr:nvGrpSpPr>
      <xdr:grpSpPr bwMode="auto">
        <a:xfrm>
          <a:off x="115157250" y="2971800"/>
          <a:ext cx="190500" cy="190500"/>
          <a:chOff x="13896191" y="1813753"/>
          <a:chExt cx="211023" cy="178845"/>
        </a:xfrm>
      </xdr:grpSpPr>
      <xdr:sp macro="[0]!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4"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7" name="shCalendar" hidden="1"/>
        <xdr:cNvGrpSpPr>
          <a:grpSpLocks/>
        </xdr:cNvGrpSpPr>
      </xdr:nvGrpSpPr>
      <xdr:grpSpPr bwMode="auto">
        <a:xfrm>
          <a:off x="115157250" y="3400425"/>
          <a:ext cx="190500" cy="190500"/>
          <a:chOff x="13896191" y="1813753"/>
          <a:chExt cx="211023" cy="178845"/>
        </a:xfrm>
      </xdr:grpSpPr>
      <xdr:sp macro="[0]!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0"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3"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6" name="shCalendar" hidden="1"/>
        <xdr:cNvGrpSpPr>
          <a:grpSpLocks/>
        </xdr:cNvGrpSpPr>
      </xdr:nvGrpSpPr>
      <xdr:grpSpPr bwMode="auto">
        <a:xfrm>
          <a:off x="115157250" y="4400550"/>
          <a:ext cx="190500" cy="190500"/>
          <a:chOff x="13896191" y="1813753"/>
          <a:chExt cx="211023" cy="178845"/>
        </a:xfrm>
      </xdr:grpSpPr>
      <xdr:sp macro="[0]!modfrmDateChoose.CalendarShow" textlink="">
        <xdr:nvSpPr>
          <xdr:cNvPr id="2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29"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32" name="shCalendar" hidden="1"/>
        <xdr:cNvGrpSpPr>
          <a:grpSpLocks/>
        </xdr:cNvGrpSpPr>
      </xdr:nvGrpSpPr>
      <xdr:grpSpPr bwMode="auto">
        <a:xfrm>
          <a:off x="115157250" y="5400675"/>
          <a:ext cx="190500" cy="190500"/>
          <a:chOff x="13896191" y="1813753"/>
          <a:chExt cx="211023" cy="178845"/>
        </a:xfrm>
      </xdr:grpSpPr>
      <xdr:sp macro="[0]!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9</xdr:col>
      <xdr:colOff>38100</xdr:colOff>
      <xdr:row>28</xdr:row>
      <xdr:rowOff>0</xdr:rowOff>
    </xdr:from>
    <xdr:to>
      <xdr:col>49</xdr:col>
      <xdr:colOff>228600</xdr:colOff>
      <xdr:row>29</xdr:row>
      <xdr:rowOff>47625</xdr:rowOff>
    </xdr:to>
    <xdr:grpSp>
      <xdr:nvGrpSpPr>
        <xdr:cNvPr id="233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9</xdr:col>
      <xdr:colOff>38100</xdr:colOff>
      <xdr:row>28</xdr:row>
      <xdr:rowOff>0</xdr:rowOff>
    </xdr:from>
    <xdr:ext cx="190500" cy="190500"/>
    <xdr:grpSp>
      <xdr:nvGrpSpPr>
        <xdr:cNvPr id="233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1"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4"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4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0"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3"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6"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9"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2"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5"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8"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1"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4"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7"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0"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3"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6"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8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5"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8"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1"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4"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7"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0"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3"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6"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9"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22" name="shCalendar" hidden="1"/>
        <xdr:cNvGrpSpPr>
          <a:grpSpLocks/>
        </xdr:cNvGrpSpPr>
      </xdr:nvGrpSpPr>
      <xdr:grpSpPr bwMode="auto">
        <a:xfrm>
          <a:off x="120586500" y="2971800"/>
          <a:ext cx="190500" cy="190500"/>
          <a:chOff x="13896191" y="1813753"/>
          <a:chExt cx="211023" cy="178845"/>
        </a:xfrm>
      </xdr:grpSpPr>
      <xdr:sp macro="[0]!modfrmDateChoose.CalendarShow" textlink="">
        <xdr:nvSpPr>
          <xdr:cNvPr id="24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5"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8" name="shCalendar" hidden="1"/>
        <xdr:cNvGrpSpPr>
          <a:grpSpLocks/>
        </xdr:cNvGrpSpPr>
      </xdr:nvGrpSpPr>
      <xdr:grpSpPr bwMode="auto">
        <a:xfrm>
          <a:off x="120586500" y="3400425"/>
          <a:ext cx="190500" cy="190500"/>
          <a:chOff x="13896191" y="1813753"/>
          <a:chExt cx="211023" cy="178845"/>
        </a:xfrm>
      </xdr:grpSpPr>
      <xdr:sp macro="[0]!modfrmDateChoose.CalendarShow" textlink="">
        <xdr:nvSpPr>
          <xdr:cNvPr id="2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1"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4"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7" name="shCalendar" hidden="1"/>
        <xdr:cNvGrpSpPr>
          <a:grpSpLocks/>
        </xdr:cNvGrpSpPr>
      </xdr:nvGrpSpPr>
      <xdr:grpSpPr bwMode="auto">
        <a:xfrm>
          <a:off x="120586500" y="4400550"/>
          <a:ext cx="190500" cy="190500"/>
          <a:chOff x="13896191" y="1813753"/>
          <a:chExt cx="211023" cy="178845"/>
        </a:xfrm>
      </xdr:grpSpPr>
      <xdr:sp macro="[0]!modfrmDateChoose.CalendarShow" textlink="">
        <xdr:nvSpPr>
          <xdr:cNvPr id="2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0"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3" name="shCalendar" hidden="1"/>
        <xdr:cNvGrpSpPr>
          <a:grpSpLocks/>
        </xdr:cNvGrpSpPr>
      </xdr:nvGrpSpPr>
      <xdr:grpSpPr bwMode="auto">
        <a:xfrm>
          <a:off x="120586500" y="5400675"/>
          <a:ext cx="190500" cy="190500"/>
          <a:chOff x="13896191" y="1813753"/>
          <a:chExt cx="211023" cy="178845"/>
        </a:xfrm>
      </xdr:grpSpPr>
      <xdr:sp macro="[0]!modfrmDateChoose.CalendarShow" textlink="">
        <xdr:nvSpPr>
          <xdr:cNvPr id="2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1</xdr:col>
      <xdr:colOff>38100</xdr:colOff>
      <xdr:row>28</xdr:row>
      <xdr:rowOff>0</xdr:rowOff>
    </xdr:from>
    <xdr:to>
      <xdr:col>51</xdr:col>
      <xdr:colOff>228600</xdr:colOff>
      <xdr:row>29</xdr:row>
      <xdr:rowOff>47625</xdr:rowOff>
    </xdr:to>
    <xdr:grpSp>
      <xdr:nvGrpSpPr>
        <xdr:cNvPr id="244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1</xdr:col>
      <xdr:colOff>38100</xdr:colOff>
      <xdr:row>28</xdr:row>
      <xdr:rowOff>0</xdr:rowOff>
    </xdr:from>
    <xdr:ext cx="190500" cy="190500"/>
    <xdr:grpSp>
      <xdr:nvGrpSpPr>
        <xdr:cNvPr id="244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2"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5"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5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1"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4"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67"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70"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3"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6"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9"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2"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5"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8"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1"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4"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7"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6"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9"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2"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5"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8"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1"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4"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7"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0"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3" name="shCalendar" hidden="1"/>
        <xdr:cNvGrpSpPr>
          <a:grpSpLocks/>
        </xdr:cNvGrpSpPr>
      </xdr:nvGrpSpPr>
      <xdr:grpSpPr bwMode="auto">
        <a:xfrm>
          <a:off x="126015750" y="2971800"/>
          <a:ext cx="190500" cy="190500"/>
          <a:chOff x="13896191" y="1813753"/>
          <a:chExt cx="211023" cy="178845"/>
        </a:xfrm>
      </xdr:grpSpPr>
      <xdr:sp macro="[0]!modfrmDateChoose.CalendarShow" textlink="">
        <xdr:nvSpPr>
          <xdr:cNvPr id="2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6"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9" name="shCalendar" hidden="1"/>
        <xdr:cNvGrpSpPr>
          <a:grpSpLocks/>
        </xdr:cNvGrpSpPr>
      </xdr:nvGrpSpPr>
      <xdr:grpSpPr bwMode="auto">
        <a:xfrm>
          <a:off x="126015750" y="3400425"/>
          <a:ext cx="190500" cy="190500"/>
          <a:chOff x="13896191" y="1813753"/>
          <a:chExt cx="211023" cy="178845"/>
        </a:xfrm>
      </xdr:grpSpPr>
      <xdr:sp macro="[0]!modfrmDateChoose.CalendarShow" textlink="">
        <xdr:nvSpPr>
          <xdr:cNvPr id="2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2"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5"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8" name="shCalendar" hidden="1"/>
        <xdr:cNvGrpSpPr>
          <a:grpSpLocks/>
        </xdr:cNvGrpSpPr>
      </xdr:nvGrpSpPr>
      <xdr:grpSpPr bwMode="auto">
        <a:xfrm>
          <a:off x="126015750" y="4400550"/>
          <a:ext cx="190500" cy="190500"/>
          <a:chOff x="13896191" y="1813753"/>
          <a:chExt cx="211023" cy="178845"/>
        </a:xfrm>
      </xdr:grpSpPr>
      <xdr:sp macro="[0]!modfrmDateChoose.CalendarShow" textlink="">
        <xdr:nvSpPr>
          <xdr:cNvPr id="2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1"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4" name="shCalendar" hidden="1"/>
        <xdr:cNvGrpSpPr>
          <a:grpSpLocks/>
        </xdr:cNvGrpSpPr>
      </xdr:nvGrpSpPr>
      <xdr:grpSpPr bwMode="auto">
        <a:xfrm>
          <a:off x="126015750" y="5400675"/>
          <a:ext cx="190500" cy="190500"/>
          <a:chOff x="13896191" y="1813753"/>
          <a:chExt cx="211023" cy="178845"/>
        </a:xfrm>
      </xdr:grpSpPr>
      <xdr:sp macro="[0]!modfrmDateChoose.CalendarShow" textlink="">
        <xdr:nvSpPr>
          <xdr:cNvPr id="2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3</xdr:col>
      <xdr:colOff>38100</xdr:colOff>
      <xdr:row>28</xdr:row>
      <xdr:rowOff>0</xdr:rowOff>
    </xdr:from>
    <xdr:to>
      <xdr:col>53</xdr:col>
      <xdr:colOff>228600</xdr:colOff>
      <xdr:row>29</xdr:row>
      <xdr:rowOff>47625</xdr:rowOff>
    </xdr:to>
    <xdr:grpSp>
      <xdr:nvGrpSpPr>
        <xdr:cNvPr id="255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3</xdr:col>
      <xdr:colOff>38100</xdr:colOff>
      <xdr:row>28</xdr:row>
      <xdr:rowOff>0</xdr:rowOff>
    </xdr:from>
    <xdr:ext cx="190500" cy="190500"/>
    <xdr:grpSp>
      <xdr:nvGrpSpPr>
        <xdr:cNvPr id="256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3"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6"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6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2"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5"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78"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81"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4"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7"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0"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3"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6"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9"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2"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5"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8"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7"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0"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3"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6"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9"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2"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5"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8"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1"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4" name="shCalendar" hidden="1"/>
        <xdr:cNvGrpSpPr>
          <a:grpSpLocks/>
        </xdr:cNvGrpSpPr>
      </xdr:nvGrpSpPr>
      <xdr:grpSpPr bwMode="auto">
        <a:xfrm>
          <a:off x="131445000" y="2971800"/>
          <a:ext cx="190500" cy="190500"/>
          <a:chOff x="13896191" y="1813753"/>
          <a:chExt cx="211023" cy="178845"/>
        </a:xfrm>
      </xdr:grpSpPr>
      <xdr:sp macro="[0]!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47"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50" name="shCalendar" hidden="1"/>
        <xdr:cNvGrpSpPr>
          <a:grpSpLocks/>
        </xdr:cNvGrpSpPr>
      </xdr:nvGrpSpPr>
      <xdr:grpSpPr bwMode="auto">
        <a:xfrm>
          <a:off x="131445000" y="3400425"/>
          <a:ext cx="190500" cy="190500"/>
          <a:chOff x="13896191" y="1813753"/>
          <a:chExt cx="211023" cy="178845"/>
        </a:xfrm>
      </xdr:grpSpPr>
      <xdr:sp macro="[0]!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3"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6"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9" name="shCalendar" hidden="1"/>
        <xdr:cNvGrpSpPr>
          <a:grpSpLocks/>
        </xdr:cNvGrpSpPr>
      </xdr:nvGrpSpPr>
      <xdr:grpSpPr bwMode="auto">
        <a:xfrm>
          <a:off x="131445000" y="4400550"/>
          <a:ext cx="190500" cy="190500"/>
          <a:chOff x="13896191" y="1813753"/>
          <a:chExt cx="211023" cy="178845"/>
        </a:xfrm>
      </xdr:grpSpPr>
      <xdr:sp macro="[0]!modfrmDateChoose.CalendarShow" textlink="">
        <xdr:nvSpPr>
          <xdr:cNvPr id="2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2"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5" name="shCalendar" hidden="1"/>
        <xdr:cNvGrpSpPr>
          <a:grpSpLocks/>
        </xdr:cNvGrpSpPr>
      </xdr:nvGrpSpPr>
      <xdr:grpSpPr bwMode="auto">
        <a:xfrm>
          <a:off x="131445000" y="5400675"/>
          <a:ext cx="190500" cy="190500"/>
          <a:chOff x="13896191" y="1813753"/>
          <a:chExt cx="211023" cy="178845"/>
        </a:xfrm>
      </xdr:grpSpPr>
      <xdr:sp macro="[0]!modfrmDateChoose.CalendarShow" textlink="">
        <xdr:nvSpPr>
          <xdr:cNvPr id="2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5</xdr:col>
      <xdr:colOff>38100</xdr:colOff>
      <xdr:row>28</xdr:row>
      <xdr:rowOff>0</xdr:rowOff>
    </xdr:from>
    <xdr:to>
      <xdr:col>55</xdr:col>
      <xdr:colOff>228600</xdr:colOff>
      <xdr:row>29</xdr:row>
      <xdr:rowOff>47625</xdr:rowOff>
    </xdr:to>
    <xdr:grpSp>
      <xdr:nvGrpSpPr>
        <xdr:cNvPr id="266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5</xdr:col>
      <xdr:colOff>38100</xdr:colOff>
      <xdr:row>28</xdr:row>
      <xdr:rowOff>0</xdr:rowOff>
    </xdr:from>
    <xdr:ext cx="190500" cy="190500"/>
    <xdr:grpSp>
      <xdr:nvGrpSpPr>
        <xdr:cNvPr id="267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4"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7"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3"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6"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89"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92"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5"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8"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1"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4"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7"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0"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3"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6"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9"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8"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1"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4"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7"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0"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3"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6"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9"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2"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5" name="shCalendar" hidden="1"/>
        <xdr:cNvGrpSpPr>
          <a:grpSpLocks/>
        </xdr:cNvGrpSpPr>
      </xdr:nvGrpSpPr>
      <xdr:grpSpPr bwMode="auto">
        <a:xfrm>
          <a:off x="136874250" y="2971800"/>
          <a:ext cx="190500" cy="190500"/>
          <a:chOff x="13896191" y="1813753"/>
          <a:chExt cx="211023" cy="178845"/>
        </a:xfrm>
      </xdr:grpSpPr>
      <xdr:sp macro="[0]!modfrmDateChoose.CalendarShow" textlink="">
        <xdr:nvSpPr>
          <xdr:cNvPr id="2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58"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61" name="shCalendar" hidden="1"/>
        <xdr:cNvGrpSpPr>
          <a:grpSpLocks/>
        </xdr:cNvGrpSpPr>
      </xdr:nvGrpSpPr>
      <xdr:grpSpPr bwMode="auto">
        <a:xfrm>
          <a:off x="136874250" y="3400425"/>
          <a:ext cx="190500" cy="190500"/>
          <a:chOff x="13896191" y="1813753"/>
          <a:chExt cx="211023" cy="178845"/>
        </a:xfrm>
      </xdr:grpSpPr>
      <xdr:sp macro="[0]!modfrmDateChoose.CalendarShow" textlink="">
        <xdr:nvSpPr>
          <xdr:cNvPr id="2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4"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7"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70" name="shCalendar" hidden="1"/>
        <xdr:cNvGrpSpPr>
          <a:grpSpLocks/>
        </xdr:cNvGrpSpPr>
      </xdr:nvGrpSpPr>
      <xdr:grpSpPr bwMode="auto">
        <a:xfrm>
          <a:off x="136874250" y="4400550"/>
          <a:ext cx="190500" cy="190500"/>
          <a:chOff x="13896191" y="1813753"/>
          <a:chExt cx="211023" cy="178845"/>
        </a:xfrm>
      </xdr:grpSpPr>
      <xdr:sp macro="[0]!modfrmDateChoose.CalendarShow" textlink="">
        <xdr:nvSpPr>
          <xdr:cNvPr id="2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3"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6" name="shCalendar" hidden="1"/>
        <xdr:cNvGrpSpPr>
          <a:grpSpLocks/>
        </xdr:cNvGrpSpPr>
      </xdr:nvGrpSpPr>
      <xdr:grpSpPr bwMode="auto">
        <a:xfrm>
          <a:off x="136874250" y="5400675"/>
          <a:ext cx="190500" cy="190500"/>
          <a:chOff x="13896191" y="1813753"/>
          <a:chExt cx="211023" cy="178845"/>
        </a:xfrm>
      </xdr:grpSpPr>
      <xdr:sp macro="[0]!modfrmDateChoose.CalendarShow" textlink="">
        <xdr:nvSpPr>
          <xdr:cNvPr id="2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7</xdr:col>
      <xdr:colOff>38100</xdr:colOff>
      <xdr:row>28</xdr:row>
      <xdr:rowOff>0</xdr:rowOff>
    </xdr:from>
    <xdr:to>
      <xdr:col>57</xdr:col>
      <xdr:colOff>228600</xdr:colOff>
      <xdr:row>29</xdr:row>
      <xdr:rowOff>47625</xdr:rowOff>
    </xdr:to>
    <xdr:grpSp>
      <xdr:nvGrpSpPr>
        <xdr:cNvPr id="277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7</xdr:col>
      <xdr:colOff>38100</xdr:colOff>
      <xdr:row>28</xdr:row>
      <xdr:rowOff>0</xdr:rowOff>
    </xdr:from>
    <xdr:ext cx="190500" cy="190500"/>
    <xdr:grpSp>
      <xdr:nvGrpSpPr>
        <xdr:cNvPr id="278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5"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8"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4"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7"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0"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3"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6"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9"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2"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5"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8"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1"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4"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7"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30"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9"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2"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5"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8"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1"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4"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7"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0"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3"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6" name="shCalendar" hidden="1"/>
        <xdr:cNvGrpSpPr>
          <a:grpSpLocks/>
        </xdr:cNvGrpSpPr>
      </xdr:nvGrpSpPr>
      <xdr:grpSpPr bwMode="auto">
        <a:xfrm>
          <a:off x="142303500" y="2971800"/>
          <a:ext cx="190500" cy="190500"/>
          <a:chOff x="13896191" y="1813753"/>
          <a:chExt cx="211023" cy="178845"/>
        </a:xfrm>
      </xdr:grpSpPr>
      <xdr:sp macro="[0]!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69"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72" name="shCalendar" hidden="1"/>
        <xdr:cNvGrpSpPr>
          <a:grpSpLocks/>
        </xdr:cNvGrpSpPr>
      </xdr:nvGrpSpPr>
      <xdr:grpSpPr bwMode="auto">
        <a:xfrm>
          <a:off x="142303500" y="3400425"/>
          <a:ext cx="190500" cy="190500"/>
          <a:chOff x="13896191" y="1813753"/>
          <a:chExt cx="211023" cy="178845"/>
        </a:xfrm>
      </xdr:grpSpPr>
      <xdr:sp macro="[0]!modfrmDateChoose.CalendarShow" textlink="">
        <xdr:nvSpPr>
          <xdr:cNvPr id="2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5"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8"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81" name="shCalendar" hidden="1"/>
        <xdr:cNvGrpSpPr>
          <a:grpSpLocks/>
        </xdr:cNvGrpSpPr>
      </xdr:nvGrpSpPr>
      <xdr:grpSpPr bwMode="auto">
        <a:xfrm>
          <a:off x="142303500" y="4400550"/>
          <a:ext cx="190500" cy="190500"/>
          <a:chOff x="13896191" y="1813753"/>
          <a:chExt cx="211023" cy="178845"/>
        </a:xfrm>
      </xdr:grpSpPr>
      <xdr:sp macro="[0]!modfrmDateChoose.CalendarShow" textlink="">
        <xdr:nvSpPr>
          <xdr:cNvPr id="2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4"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7" name="shCalendar" hidden="1"/>
        <xdr:cNvGrpSpPr>
          <a:grpSpLocks/>
        </xdr:cNvGrpSpPr>
      </xdr:nvGrpSpPr>
      <xdr:grpSpPr bwMode="auto">
        <a:xfrm>
          <a:off x="142303500" y="5400675"/>
          <a:ext cx="190500" cy="190500"/>
          <a:chOff x="13896191" y="1813753"/>
          <a:chExt cx="211023" cy="178845"/>
        </a:xfrm>
      </xdr:grpSpPr>
      <xdr:sp macro="[0]!modfrmDateChoose.CalendarShow" textlink="">
        <xdr:nvSpPr>
          <xdr:cNvPr id="28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9</xdr:col>
      <xdr:colOff>38100</xdr:colOff>
      <xdr:row>28</xdr:row>
      <xdr:rowOff>0</xdr:rowOff>
    </xdr:from>
    <xdr:to>
      <xdr:col>59</xdr:col>
      <xdr:colOff>228600</xdr:colOff>
      <xdr:row>29</xdr:row>
      <xdr:rowOff>47625</xdr:rowOff>
    </xdr:to>
    <xdr:grpSp>
      <xdr:nvGrpSpPr>
        <xdr:cNvPr id="289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9</xdr:col>
      <xdr:colOff>38100</xdr:colOff>
      <xdr:row>28</xdr:row>
      <xdr:rowOff>0</xdr:rowOff>
    </xdr:from>
    <xdr:ext cx="190500" cy="190500"/>
    <xdr:grpSp>
      <xdr:nvGrpSpPr>
        <xdr:cNvPr id="289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6"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9"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5"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8"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1"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4"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17"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0"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3"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6"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9"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2"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5"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8"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41"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0"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3"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6"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9"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2"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5"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8"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1"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4"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7" name="shCalendar" hidden="1"/>
        <xdr:cNvGrpSpPr>
          <a:grpSpLocks/>
        </xdr:cNvGrpSpPr>
      </xdr:nvGrpSpPr>
      <xdr:grpSpPr bwMode="auto">
        <a:xfrm>
          <a:off x="147732750" y="2971800"/>
          <a:ext cx="190500" cy="190500"/>
          <a:chOff x="13896191" y="1813753"/>
          <a:chExt cx="211023" cy="178845"/>
        </a:xfrm>
      </xdr:grpSpPr>
      <xdr:sp macro="[0]!modfrmDateChoose.CalendarShow" textlink="">
        <xdr:nvSpPr>
          <xdr:cNvPr id="2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0"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3" name="shCalendar" hidden="1"/>
        <xdr:cNvGrpSpPr>
          <a:grpSpLocks/>
        </xdr:cNvGrpSpPr>
      </xdr:nvGrpSpPr>
      <xdr:grpSpPr bwMode="auto">
        <a:xfrm>
          <a:off x="147732750" y="3400425"/>
          <a:ext cx="190500" cy="190500"/>
          <a:chOff x="13896191" y="1813753"/>
          <a:chExt cx="211023" cy="178845"/>
        </a:xfrm>
      </xdr:grpSpPr>
      <xdr:sp macro="[0]!modfrmDateChoose.CalendarShow" textlink="">
        <xdr:nvSpPr>
          <xdr:cNvPr id="2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6"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9"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92" name="shCalendar" hidden="1"/>
        <xdr:cNvGrpSpPr>
          <a:grpSpLocks/>
        </xdr:cNvGrpSpPr>
      </xdr:nvGrpSpPr>
      <xdr:grpSpPr bwMode="auto">
        <a:xfrm>
          <a:off x="147732750" y="4400550"/>
          <a:ext cx="190500" cy="190500"/>
          <a:chOff x="13896191" y="1813753"/>
          <a:chExt cx="211023" cy="178845"/>
        </a:xfrm>
      </xdr:grpSpPr>
      <xdr:sp macro="[0]!modfrmDateChoose.CalendarShow" textlink="">
        <xdr:nvSpPr>
          <xdr:cNvPr id="2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5"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8" name="shCalendar" hidden="1"/>
        <xdr:cNvGrpSpPr>
          <a:grpSpLocks/>
        </xdr:cNvGrpSpPr>
      </xdr:nvGrpSpPr>
      <xdr:grpSpPr bwMode="auto">
        <a:xfrm>
          <a:off x="147732750" y="5400675"/>
          <a:ext cx="190500" cy="190500"/>
          <a:chOff x="13896191" y="1813753"/>
          <a:chExt cx="211023" cy="178845"/>
        </a:xfrm>
      </xdr:grpSpPr>
      <xdr:sp macro="[0]!modfrmDateChoose.CalendarShow" textlink="">
        <xdr:nvSpPr>
          <xdr:cNvPr id="2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1</xdr:col>
      <xdr:colOff>38100</xdr:colOff>
      <xdr:row>28</xdr:row>
      <xdr:rowOff>0</xdr:rowOff>
    </xdr:from>
    <xdr:to>
      <xdr:col>61</xdr:col>
      <xdr:colOff>228600</xdr:colOff>
      <xdr:row>29</xdr:row>
      <xdr:rowOff>47625</xdr:rowOff>
    </xdr:to>
    <xdr:grpSp>
      <xdr:nvGrpSpPr>
        <xdr:cNvPr id="300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1</xdr:col>
      <xdr:colOff>38100</xdr:colOff>
      <xdr:row>28</xdr:row>
      <xdr:rowOff>0</xdr:rowOff>
    </xdr:from>
    <xdr:ext cx="190500" cy="190500"/>
    <xdr:grpSp>
      <xdr:nvGrpSpPr>
        <xdr:cNvPr id="300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07"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10"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6"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9"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2"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5"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28"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1"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4"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7"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0"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3"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6"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9"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52"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1"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4"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7"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0"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3"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6"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9"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2"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5"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8" name="shCalendar" hidden="1"/>
        <xdr:cNvGrpSpPr>
          <a:grpSpLocks/>
        </xdr:cNvGrpSpPr>
      </xdr:nvGrpSpPr>
      <xdr:grpSpPr bwMode="auto">
        <a:xfrm>
          <a:off x="153162000" y="2971800"/>
          <a:ext cx="190500" cy="190500"/>
          <a:chOff x="13896191" y="1813753"/>
          <a:chExt cx="211023" cy="178845"/>
        </a:xfrm>
      </xdr:grpSpPr>
      <xdr:sp macro="[0]!modfrmDateChoose.CalendarShow" textlink="">
        <xdr:nvSpPr>
          <xdr:cNvPr id="3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1"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4" name="shCalendar" hidden="1"/>
        <xdr:cNvGrpSpPr>
          <a:grpSpLocks/>
        </xdr:cNvGrpSpPr>
      </xdr:nvGrpSpPr>
      <xdr:grpSpPr bwMode="auto">
        <a:xfrm>
          <a:off x="153162000" y="3400425"/>
          <a:ext cx="190500" cy="190500"/>
          <a:chOff x="13896191" y="1813753"/>
          <a:chExt cx="211023" cy="178845"/>
        </a:xfrm>
      </xdr:grpSpPr>
      <xdr:sp macro="[0]!modfrmDateChoose.CalendarShow" textlink="">
        <xdr:nvSpPr>
          <xdr:cNvPr id="3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97"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0"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3" name="shCalendar" hidden="1"/>
        <xdr:cNvGrpSpPr>
          <a:grpSpLocks/>
        </xdr:cNvGrpSpPr>
      </xdr:nvGrpSpPr>
      <xdr:grpSpPr bwMode="auto">
        <a:xfrm>
          <a:off x="153162000" y="4400550"/>
          <a:ext cx="190500" cy="190500"/>
          <a:chOff x="13896191" y="1813753"/>
          <a:chExt cx="211023" cy="178845"/>
        </a:xfrm>
      </xdr:grpSpPr>
      <xdr:sp macro="[0]!modfrmDateChoose.CalendarShow" textlink="">
        <xdr:nvSpPr>
          <xdr:cNvPr id="3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6"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9" name="shCalendar" hidden="1"/>
        <xdr:cNvGrpSpPr>
          <a:grpSpLocks/>
        </xdr:cNvGrpSpPr>
      </xdr:nvGrpSpPr>
      <xdr:grpSpPr bwMode="auto">
        <a:xfrm>
          <a:off x="153162000" y="5400675"/>
          <a:ext cx="190500" cy="190500"/>
          <a:chOff x="13896191" y="1813753"/>
          <a:chExt cx="211023" cy="178845"/>
        </a:xfrm>
      </xdr:grpSpPr>
      <xdr:sp macro="[0]!modfrmDateChoose.CalendarShow" textlink="">
        <xdr:nvSpPr>
          <xdr:cNvPr id="3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3</xdr:col>
      <xdr:colOff>38100</xdr:colOff>
      <xdr:row>28</xdr:row>
      <xdr:rowOff>0</xdr:rowOff>
    </xdr:from>
    <xdr:to>
      <xdr:col>63</xdr:col>
      <xdr:colOff>228600</xdr:colOff>
      <xdr:row>29</xdr:row>
      <xdr:rowOff>47625</xdr:rowOff>
    </xdr:to>
    <xdr:grpSp>
      <xdr:nvGrpSpPr>
        <xdr:cNvPr id="311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3</xdr:col>
      <xdr:colOff>38100</xdr:colOff>
      <xdr:row>28</xdr:row>
      <xdr:rowOff>0</xdr:rowOff>
    </xdr:from>
    <xdr:ext cx="190500" cy="190500"/>
    <xdr:grpSp>
      <xdr:nvGrpSpPr>
        <xdr:cNvPr id="311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18"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21"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7"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30"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3"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6"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39"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2"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5"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8"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1"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4"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7"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0"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3"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2"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5"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8"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1"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4"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7"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0"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3"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6"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9" name="shCalendar" hidden="1"/>
        <xdr:cNvGrpSpPr>
          <a:grpSpLocks/>
        </xdr:cNvGrpSpPr>
      </xdr:nvGrpSpPr>
      <xdr:grpSpPr bwMode="auto">
        <a:xfrm>
          <a:off x="158591250" y="2971800"/>
          <a:ext cx="190500" cy="190500"/>
          <a:chOff x="13896191" y="1813753"/>
          <a:chExt cx="211023" cy="178845"/>
        </a:xfrm>
      </xdr:grpSpPr>
      <xdr:sp macro="[0]!modfrmDateChoose.CalendarShow" textlink="">
        <xdr:nvSpPr>
          <xdr:cNvPr id="3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2"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5" name="shCalendar" hidden="1"/>
        <xdr:cNvGrpSpPr>
          <a:grpSpLocks/>
        </xdr:cNvGrpSpPr>
      </xdr:nvGrpSpPr>
      <xdr:grpSpPr bwMode="auto">
        <a:xfrm>
          <a:off x="158591250" y="3400425"/>
          <a:ext cx="190500" cy="190500"/>
          <a:chOff x="13896191" y="1813753"/>
          <a:chExt cx="211023" cy="178845"/>
        </a:xfrm>
      </xdr:grpSpPr>
      <xdr:sp macro="[0]!modfrmDateChoose.CalendarShow" textlink="">
        <xdr:nvSpPr>
          <xdr:cNvPr id="3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08"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1"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4" name="shCalendar" hidden="1"/>
        <xdr:cNvGrpSpPr>
          <a:grpSpLocks/>
        </xdr:cNvGrpSpPr>
      </xdr:nvGrpSpPr>
      <xdr:grpSpPr bwMode="auto">
        <a:xfrm>
          <a:off x="158591250" y="4400550"/>
          <a:ext cx="190500" cy="190500"/>
          <a:chOff x="13896191" y="1813753"/>
          <a:chExt cx="211023" cy="178845"/>
        </a:xfrm>
      </xdr:grpSpPr>
      <xdr:sp macro="[0]!modfrmDateChoose.CalendarShow" textlink="">
        <xdr:nvSpPr>
          <xdr:cNvPr id="3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17"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20" name="shCalendar" hidden="1"/>
        <xdr:cNvGrpSpPr>
          <a:grpSpLocks/>
        </xdr:cNvGrpSpPr>
      </xdr:nvGrpSpPr>
      <xdr:grpSpPr bwMode="auto">
        <a:xfrm>
          <a:off x="158591250" y="5400675"/>
          <a:ext cx="190500" cy="190500"/>
          <a:chOff x="13896191" y="1813753"/>
          <a:chExt cx="211023" cy="178845"/>
        </a:xfrm>
      </xdr:grpSpPr>
      <xdr:sp macro="[0]!modfrmDateChoose.CalendarShow" textlink="">
        <xdr:nvSpPr>
          <xdr:cNvPr id="3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8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95" t="s">
        <v>229</v>
      </c>
      <c r="E5" s="495"/>
      <c r="F5" s="495"/>
      <c r="G5" s="495"/>
      <c r="H5" s="495"/>
      <c r="I5" s="495"/>
      <c r="J5" s="495"/>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96" t="s">
        <v>230</v>
      </c>
      <c r="E8" s="496"/>
      <c r="F8" s="496"/>
      <c r="G8" s="496"/>
      <c r="H8" s="496"/>
      <c r="I8" s="496"/>
      <c r="J8" s="496"/>
      <c r="K8" s="496" t="s">
        <v>231</v>
      </c>
    </row>
    <row r="9" spans="1:14" s="283" customFormat="1">
      <c r="A9" s="279"/>
      <c r="B9" s="280"/>
      <c r="C9" s="281"/>
      <c r="D9" s="496" t="s">
        <v>25</v>
      </c>
      <c r="E9" s="496" t="s">
        <v>232</v>
      </c>
      <c r="F9" s="496"/>
      <c r="G9" s="496" t="s">
        <v>233</v>
      </c>
      <c r="H9" s="496"/>
      <c r="I9" s="496"/>
      <c r="J9" s="496"/>
      <c r="K9" s="496"/>
    </row>
    <row r="10" spans="1:14" s="283" customFormat="1" ht="22.5">
      <c r="A10" s="279"/>
      <c r="B10" s="280"/>
      <c r="C10" s="281"/>
      <c r="D10" s="496"/>
      <c r="E10" s="252" t="s">
        <v>234</v>
      </c>
      <c r="F10" s="252" t="s">
        <v>148</v>
      </c>
      <c r="G10" s="252" t="s">
        <v>148</v>
      </c>
      <c r="H10" s="252" t="s">
        <v>234</v>
      </c>
      <c r="I10" s="252" t="s">
        <v>235</v>
      </c>
      <c r="J10" s="252" t="s">
        <v>236</v>
      </c>
      <c r="K10" s="496"/>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4</v>
      </c>
      <c r="C12" s="264"/>
      <c r="D12" s="265" t="s">
        <v>26</v>
      </c>
      <c r="E12" s="266"/>
      <c r="F12" s="267"/>
      <c r="G12" s="267"/>
      <c r="H12" s="267"/>
      <c r="I12" s="268"/>
      <c r="J12" s="269"/>
      <c r="K12" s="492" t="s">
        <v>237</v>
      </c>
      <c r="M12" s="270" t="str">
        <f>IF(ISERROR(INDEX(kind_of_nameforms,MATCH(E12,kind_of_forms,0),1)),"",INDEX(kind_of_nameforms,MATCH(E12,kind_of_forms,0),1))</f>
        <v/>
      </c>
      <c r="N12" s="271"/>
    </row>
    <row r="13" spans="1:14" ht="15" customHeight="1">
      <c r="A13" s="260"/>
      <c r="B13" s="260"/>
      <c r="C13" s="260"/>
      <c r="D13" s="272"/>
      <c r="E13" s="273" t="s">
        <v>169</v>
      </c>
      <c r="F13" s="274"/>
      <c r="G13" s="274"/>
      <c r="H13" s="274"/>
      <c r="I13" s="274"/>
      <c r="J13" s="275"/>
      <c r="K13" s="493"/>
    </row>
    <row r="14" spans="1:14" ht="3" customHeight="1">
      <c r="A14" s="260"/>
      <c r="B14" s="260"/>
      <c r="C14" s="260"/>
    </row>
    <row r="15" spans="1:14" ht="27.75" customHeight="1">
      <c r="E15" s="494" t="s">
        <v>238</v>
      </c>
      <c r="F15" s="494"/>
      <c r="G15" s="494"/>
      <c r="H15" s="494"/>
      <c r="I15" s="494"/>
      <c r="J15" s="49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4"/>
    <col min="13" max="16384" width="9.140625" style="7"/>
  </cols>
  <sheetData>
    <row r="1" spans="3:12" s="78" customFormat="1" hidden="1">
      <c r="C1" s="85"/>
      <c r="L1" s="243"/>
    </row>
    <row r="2" spans="3:12" s="78" customFormat="1" hidden="1">
      <c r="C2" s="85"/>
      <c r="L2" s="243"/>
    </row>
    <row r="3" spans="3:12" s="78" customFormat="1" hidden="1">
      <c r="C3" s="85"/>
      <c r="L3" s="243"/>
    </row>
    <row r="4" spans="3:12" s="78" customFormat="1" hidden="1">
      <c r="C4" s="85"/>
      <c r="L4" s="243"/>
    </row>
    <row r="5" spans="3:12" s="78" customFormat="1" hidden="1">
      <c r="C5" s="85"/>
      <c r="L5" s="243"/>
    </row>
    <row r="6" spans="3:12" s="78" customFormat="1" ht="10.5" customHeight="1">
      <c r="C6" s="86"/>
      <c r="D6" s="80"/>
      <c r="E6" s="80"/>
      <c r="L6" s="243"/>
    </row>
    <row r="7" spans="3:12" s="78" customFormat="1" ht="20.100000000000001" customHeight="1">
      <c r="C7" s="86"/>
      <c r="D7" s="497" t="s">
        <v>6</v>
      </c>
      <c r="E7" s="497"/>
      <c r="L7" s="243"/>
    </row>
    <row r="8" spans="3:12" s="78" customFormat="1" ht="15" customHeight="1">
      <c r="C8" s="86"/>
      <c r="D8" s="491" t="str">
        <f>IF(org=0,"Не определено",org)</f>
        <v>АО Горно-Алтайское ЖКХ</v>
      </c>
      <c r="E8" s="491"/>
      <c r="L8" s="243"/>
    </row>
    <row r="9" spans="3:12" s="78" customFormat="1" ht="6.95" customHeight="1">
      <c r="C9" s="86"/>
      <c r="D9" s="80"/>
      <c r="E9" s="80"/>
      <c r="L9" s="243"/>
    </row>
    <row r="10" spans="3:12" s="78" customFormat="1" ht="22.5" customHeight="1">
      <c r="C10" s="86"/>
      <c r="D10" s="49" t="s">
        <v>25</v>
      </c>
      <c r="E10" s="48" t="s">
        <v>29</v>
      </c>
      <c r="L10" s="243"/>
    </row>
    <row r="11" spans="3:12" s="78" customFormat="1" ht="11.25" customHeight="1">
      <c r="C11" s="86"/>
      <c r="D11" s="74" t="s">
        <v>26</v>
      </c>
      <c r="E11" s="74" t="s">
        <v>0</v>
      </c>
      <c r="L11" s="243"/>
    </row>
    <row r="12" spans="3:12" s="78" customFormat="1" ht="15" hidden="1" customHeight="1">
      <c r="C12" s="86"/>
      <c r="D12" s="81">
        <v>0</v>
      </c>
      <c r="E12" s="50"/>
      <c r="L12" s="243"/>
    </row>
    <row r="13" spans="3:12" s="78" customFormat="1" ht="15" customHeight="1">
      <c r="C13" s="86"/>
      <c r="D13" s="87"/>
      <c r="E13" s="88" t="s">
        <v>30</v>
      </c>
      <c r="L13" s="243"/>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98" t="s">
        <v>7</v>
      </c>
      <c r="C2" s="498"/>
      <c r="D2" s="498"/>
      <c r="E2" s="498"/>
    </row>
    <row r="3" spans="2:5" ht="6.95" customHeight="1"/>
    <row r="4" spans="2:5" ht="21.75" customHeight="1">
      <c r="B4" s="190" t="s">
        <v>118</v>
      </c>
      <c r="C4" s="190" t="s">
        <v>119</v>
      </c>
      <c r="D4" s="190" t="s">
        <v>24</v>
      </c>
      <c r="E4" s="189"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9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1</v>
      </c>
      <c r="B7" t="s">
        <v>79</v>
      </c>
    </row>
    <row r="8" spans="1:2">
      <c r="A8" t="s">
        <v>338</v>
      </c>
      <c r="B8" t="s">
        <v>80</v>
      </c>
    </row>
    <row r="9" spans="1:2">
      <c r="A9" t="s">
        <v>124</v>
      </c>
      <c r="B9" t="s">
        <v>89</v>
      </c>
    </row>
    <row r="10" spans="1:2">
      <c r="A10" t="s">
        <v>274</v>
      </c>
      <c r="B10" t="s">
        <v>90</v>
      </c>
    </row>
    <row r="11" spans="1:2">
      <c r="A11" t="s">
        <v>6</v>
      </c>
      <c r="B11" t="s">
        <v>91</v>
      </c>
    </row>
    <row r="12" spans="1:2">
      <c r="A12" t="s">
        <v>76</v>
      </c>
      <c r="B12" t="s">
        <v>125</v>
      </c>
    </row>
    <row r="13" spans="1:2">
      <c r="A13"/>
      <c r="B13" t="s">
        <v>275</v>
      </c>
    </row>
    <row r="14" spans="1:2">
      <c r="A14"/>
      <c r="B14" t="s">
        <v>161</v>
      </c>
    </row>
    <row r="15" spans="1:2">
      <c r="A15"/>
      <c r="B15" t="s">
        <v>162</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76</v>
      </c>
    </row>
    <row r="34" spans="1:2">
      <c r="A34"/>
      <c r="B34" t="s">
        <v>96</v>
      </c>
    </row>
    <row r="35" spans="1:2">
      <c r="A35"/>
      <c r="B35" t="s">
        <v>201</v>
      </c>
    </row>
    <row r="36" spans="1:2">
      <c r="A36"/>
      <c r="B36" t="s">
        <v>98</v>
      </c>
    </row>
    <row r="37" spans="1:2">
      <c r="A37"/>
      <c r="B37" t="s">
        <v>163</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54" t="s">
        <v>331</v>
      </c>
      <c r="S1" s="499" t="s">
        <v>240</v>
      </c>
      <c r="T1" s="499"/>
    </row>
    <row r="2" spans="1:20" ht="25.5">
      <c r="A2" s="347" t="s">
        <v>173</v>
      </c>
      <c r="C2" s="23">
        <v>2013</v>
      </c>
      <c r="D2" s="23" t="s">
        <v>18</v>
      </c>
      <c r="E2" s="24" t="s">
        <v>34</v>
      </c>
      <c r="F2" s="24" t="s">
        <v>57</v>
      </c>
      <c r="G2" s="24" t="s">
        <v>46</v>
      </c>
      <c r="H2" s="24" t="s">
        <v>74</v>
      </c>
      <c r="I2" s="26"/>
      <c r="J2" s="60">
        <v>52</v>
      </c>
      <c r="K2" s="22" t="s">
        <v>52</v>
      </c>
      <c r="L2" s="58"/>
      <c r="M2" s="31" t="s">
        <v>226</v>
      </c>
      <c r="N2" s="355" t="s">
        <v>332</v>
      </c>
      <c r="S2" s="286" t="s">
        <v>241</v>
      </c>
      <c r="T2" s="287" t="s">
        <v>242</v>
      </c>
    </row>
    <row r="3" spans="1:20" ht="78.75">
      <c r="A3" s="347" t="s">
        <v>174</v>
      </c>
      <c r="C3" s="23">
        <v>2014</v>
      </c>
      <c r="D3" s="23" t="s">
        <v>19</v>
      </c>
      <c r="E3" s="24" t="s">
        <v>35</v>
      </c>
      <c r="F3" s="24" t="s">
        <v>58</v>
      </c>
      <c r="G3" s="24" t="s">
        <v>47</v>
      </c>
      <c r="H3" s="24" t="s">
        <v>71</v>
      </c>
      <c r="I3" s="26" t="s">
        <v>102</v>
      </c>
      <c r="J3" s="57" t="s">
        <v>105</v>
      </c>
      <c r="K3" s="22" t="s">
        <v>53</v>
      </c>
      <c r="L3" s="58"/>
      <c r="M3" s="31" t="s">
        <v>227</v>
      </c>
      <c r="N3" s="355" t="s">
        <v>333</v>
      </c>
      <c r="S3" s="288" t="s">
        <v>338</v>
      </c>
      <c r="T3" s="35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row>
    <row r="4" spans="1:20" ht="42.75">
      <c r="A4" s="347" t="s">
        <v>277</v>
      </c>
      <c r="C4" s="23">
        <v>2015</v>
      </c>
      <c r="E4" s="24" t="s">
        <v>36</v>
      </c>
      <c r="F4" s="24" t="s">
        <v>59</v>
      </c>
      <c r="H4" s="24" t="s">
        <v>72</v>
      </c>
      <c r="I4" s="26"/>
      <c r="J4" s="60">
        <v>104</v>
      </c>
      <c r="K4" s="22" t="s">
        <v>54</v>
      </c>
      <c r="L4" s="58"/>
      <c r="M4" s="31"/>
      <c r="N4" s="355" t="s">
        <v>334</v>
      </c>
    </row>
    <row r="5" spans="1:20" ht="42.75">
      <c r="A5" s="347" t="s">
        <v>216</v>
      </c>
      <c r="C5" s="23">
        <v>2016</v>
      </c>
      <c r="E5" s="24" t="s">
        <v>37</v>
      </c>
      <c r="F5" s="24" t="s">
        <v>60</v>
      </c>
      <c r="K5" s="22" t="s">
        <v>55</v>
      </c>
      <c r="L5" s="58"/>
      <c r="M5" s="31"/>
      <c r="N5" s="355" t="s">
        <v>335</v>
      </c>
    </row>
    <row r="6" spans="1:20">
      <c r="A6" s="347" t="s">
        <v>203</v>
      </c>
      <c r="C6" s="23">
        <v>2017</v>
      </c>
      <c r="E6" s="24" t="s">
        <v>38</v>
      </c>
      <c r="F6" s="26"/>
      <c r="K6" s="61"/>
      <c r="L6" s="61"/>
    </row>
    <row r="7" spans="1:20" ht="12.75">
      <c r="A7" s="347" t="s">
        <v>278</v>
      </c>
      <c r="C7" s="23">
        <v>2018</v>
      </c>
      <c r="E7" s="24" t="s">
        <v>39</v>
      </c>
      <c r="F7" s="26"/>
      <c r="K7" s="68"/>
      <c r="L7" s="61"/>
    </row>
    <row r="8" spans="1:20">
      <c r="A8" s="347" t="s">
        <v>279</v>
      </c>
      <c r="C8" s="23">
        <v>2019</v>
      </c>
      <c r="E8" s="24" t="s">
        <v>40</v>
      </c>
      <c r="F8" s="26"/>
      <c r="K8" s="69" t="s">
        <v>127</v>
      </c>
    </row>
    <row r="9" spans="1:20">
      <c r="A9" s="347" t="s">
        <v>175</v>
      </c>
      <c r="C9" s="23">
        <v>2020</v>
      </c>
      <c r="E9" s="24" t="s">
        <v>41</v>
      </c>
      <c r="F9" s="26"/>
      <c r="K9" s="67"/>
    </row>
    <row r="10" spans="1:20" ht="12.75">
      <c r="A10" s="347" t="s">
        <v>280</v>
      </c>
      <c r="E10" s="24" t="s">
        <v>42</v>
      </c>
      <c r="F10" s="26"/>
      <c r="K10" s="68"/>
    </row>
    <row r="11" spans="1:20">
      <c r="A11" s="347" t="s">
        <v>281</v>
      </c>
      <c r="E11" s="24" t="s">
        <v>43</v>
      </c>
      <c r="F11" s="26"/>
      <c r="K11" s="70"/>
    </row>
    <row r="12" spans="1:20">
      <c r="A12" s="347" t="s">
        <v>282</v>
      </c>
      <c r="E12" s="24" t="s">
        <v>44</v>
      </c>
      <c r="F12" s="26"/>
    </row>
    <row r="13" spans="1:20">
      <c r="A13" s="347" t="s">
        <v>283</v>
      </c>
      <c r="E13" s="24" t="s">
        <v>45</v>
      </c>
      <c r="F13" s="26"/>
    </row>
    <row r="14" spans="1:20">
      <c r="A14" s="347" t="s">
        <v>284</v>
      </c>
    </row>
    <row r="15" spans="1:20">
      <c r="A15" s="347" t="s">
        <v>212</v>
      </c>
    </row>
    <row r="16" spans="1:20">
      <c r="A16" s="347" t="s">
        <v>204</v>
      </c>
      <c r="C16" s="146"/>
      <c r="D16" s="139"/>
      <c r="E16" s="139"/>
      <c r="G16" s="216" t="s">
        <v>165</v>
      </c>
    </row>
    <row r="17" spans="1:7">
      <c r="A17" s="347" t="s">
        <v>285</v>
      </c>
      <c r="C17" s="140" t="s">
        <v>131</v>
      </c>
      <c r="D17" s="141" t="str">
        <f>IF(f_year = "","", IF(LEN(f_quart)=0,"",IF(f_quart="I квартал", "01.01."&amp;f_year,IF(f_quart="II квартал","01.04."&amp;f_year,(IF(f_quart="III квартал", "01.07."&amp;f_year,"01.10."&amp;f_year)))) ))</f>
        <v>01.10.2020</v>
      </c>
      <c r="E17" s="141" t="str">
        <f>IF(f_year = "","", IF(LEN(f_quart)=0,"",IF(f_quart="I квартал", "31.03."&amp; f_year,IF(f_quart="II квартал","30.06."&amp; f_year,(IF(f_quart="III квартал", "30.09."&amp; f_year,"31.12."&amp; f_year)))) ))</f>
        <v>31.12.2020</v>
      </c>
      <c r="G17" s="217" t="s">
        <v>541</v>
      </c>
    </row>
    <row r="18" spans="1:7">
      <c r="A18" s="347" t="s">
        <v>286</v>
      </c>
      <c r="C18" s="142"/>
      <c r="D18" s="143"/>
      <c r="E18" s="143"/>
      <c r="G18" s="146"/>
    </row>
    <row r="19" spans="1:7" ht="22.5">
      <c r="A19" s="347" t="s">
        <v>287</v>
      </c>
      <c r="C19" s="146"/>
      <c r="D19" s="139"/>
      <c r="E19" s="139"/>
      <c r="G19" s="216" t="s">
        <v>168</v>
      </c>
    </row>
    <row r="20" spans="1:7" ht="22.5">
      <c r="A20" s="347" t="s">
        <v>176</v>
      </c>
      <c r="C20" s="144" t="s">
        <v>132</v>
      </c>
      <c r="D20" s="145"/>
      <c r="E20" s="145"/>
      <c r="G20" s="69" t="b">
        <v>1</v>
      </c>
    </row>
    <row r="21" spans="1:7">
      <c r="A21" s="347" t="s">
        <v>177</v>
      </c>
    </row>
    <row r="22" spans="1:7">
      <c r="A22" s="347" t="s">
        <v>178</v>
      </c>
    </row>
    <row r="23" spans="1:7">
      <c r="A23" s="347" t="s">
        <v>288</v>
      </c>
    </row>
    <row r="24" spans="1:7">
      <c r="A24" s="347" t="s">
        <v>289</v>
      </c>
    </row>
    <row r="25" spans="1:7">
      <c r="A25" s="347" t="s">
        <v>179</v>
      </c>
    </row>
    <row r="26" spans="1:7">
      <c r="A26" s="347" t="s">
        <v>290</v>
      </c>
    </row>
    <row r="27" spans="1:7">
      <c r="A27" s="347" t="s">
        <v>180</v>
      </c>
    </row>
    <row r="28" spans="1:7">
      <c r="A28" s="347" t="s">
        <v>213</v>
      </c>
    </row>
    <row r="29" spans="1:7">
      <c r="A29" s="347" t="s">
        <v>205</v>
      </c>
    </row>
    <row r="30" spans="1:7">
      <c r="A30" s="347" t="s">
        <v>291</v>
      </c>
    </row>
    <row r="31" spans="1:7">
      <c r="A31" s="347" t="s">
        <v>292</v>
      </c>
    </row>
    <row r="32" spans="1:7">
      <c r="A32" s="347" t="s">
        <v>181</v>
      </c>
    </row>
    <row r="33" spans="1:1">
      <c r="A33" s="347" t="s">
        <v>293</v>
      </c>
    </row>
    <row r="34" spans="1:1">
      <c r="A34" s="347" t="s">
        <v>294</v>
      </c>
    </row>
    <row r="35" spans="1:1">
      <c r="A35" s="347" t="s">
        <v>295</v>
      </c>
    </row>
    <row r="36" spans="1:1">
      <c r="A36" s="347" t="s">
        <v>296</v>
      </c>
    </row>
    <row r="37" spans="1:1">
      <c r="A37" s="347" t="s">
        <v>297</v>
      </c>
    </row>
    <row r="38" spans="1:1">
      <c r="A38" s="347" t="s">
        <v>206</v>
      </c>
    </row>
    <row r="39" spans="1:1">
      <c r="A39" s="347" t="s">
        <v>298</v>
      </c>
    </row>
    <row r="40" spans="1:1">
      <c r="A40" s="347" t="s">
        <v>182</v>
      </c>
    </row>
    <row r="41" spans="1:1">
      <c r="A41" s="347" t="s">
        <v>183</v>
      </c>
    </row>
    <row r="42" spans="1:1">
      <c r="A42" s="347" t="s">
        <v>184</v>
      </c>
    </row>
    <row r="43" spans="1:1">
      <c r="A43" s="347" t="s">
        <v>299</v>
      </c>
    </row>
    <row r="44" spans="1:1">
      <c r="A44" s="347" t="s">
        <v>300</v>
      </c>
    </row>
    <row r="45" spans="1:1">
      <c r="A45" s="347" t="s">
        <v>207</v>
      </c>
    </row>
    <row r="46" spans="1:1">
      <c r="A46" s="347" t="s">
        <v>301</v>
      </c>
    </row>
    <row r="47" spans="1:1">
      <c r="A47" s="347" t="s">
        <v>302</v>
      </c>
    </row>
    <row r="48" spans="1:1">
      <c r="A48" s="347" t="s">
        <v>303</v>
      </c>
    </row>
    <row r="49" spans="1:1">
      <c r="A49" s="347" t="s">
        <v>304</v>
      </c>
    </row>
    <row r="50" spans="1:1">
      <c r="A50" s="347" t="s">
        <v>185</v>
      </c>
    </row>
    <row r="51" spans="1:1">
      <c r="A51" s="347" t="s">
        <v>186</v>
      </c>
    </row>
    <row r="52" spans="1:1">
      <c r="A52" s="347" t="s">
        <v>214</v>
      </c>
    </row>
    <row r="53" spans="1:1">
      <c r="A53" s="347" t="s">
        <v>305</v>
      </c>
    </row>
    <row r="54" spans="1:1">
      <c r="A54" s="347" t="s">
        <v>217</v>
      </c>
    </row>
    <row r="55" spans="1:1">
      <c r="A55" s="347" t="s">
        <v>187</v>
      </c>
    </row>
    <row r="56" spans="1:1">
      <c r="A56" s="347" t="s">
        <v>306</v>
      </c>
    </row>
    <row r="57" spans="1:1">
      <c r="A57" s="347" t="s">
        <v>188</v>
      </c>
    </row>
    <row r="58" spans="1:1">
      <c r="A58" s="347" t="s">
        <v>307</v>
      </c>
    </row>
    <row r="59" spans="1:1">
      <c r="A59" s="347" t="s">
        <v>308</v>
      </c>
    </row>
    <row r="60" spans="1:1">
      <c r="A60" s="347" t="s">
        <v>309</v>
      </c>
    </row>
    <row r="61" spans="1:1">
      <c r="A61" s="347" t="s">
        <v>310</v>
      </c>
    </row>
    <row r="62" spans="1:1">
      <c r="A62" s="347" t="s">
        <v>208</v>
      </c>
    </row>
    <row r="63" spans="1:1">
      <c r="A63" s="347" t="s">
        <v>311</v>
      </c>
    </row>
    <row r="64" spans="1:1">
      <c r="A64" s="347" t="s">
        <v>312</v>
      </c>
    </row>
    <row r="65" spans="1:1">
      <c r="A65" s="347" t="s">
        <v>218</v>
      </c>
    </row>
    <row r="66" spans="1:1">
      <c r="A66" s="347" t="s">
        <v>209</v>
      </c>
    </row>
    <row r="67" spans="1:1">
      <c r="A67" s="347" t="s">
        <v>189</v>
      </c>
    </row>
    <row r="68" spans="1:1">
      <c r="A68" s="347" t="s">
        <v>313</v>
      </c>
    </row>
    <row r="69" spans="1:1">
      <c r="A69" s="347" t="s">
        <v>314</v>
      </c>
    </row>
    <row r="70" spans="1:1">
      <c r="A70" s="347" t="s">
        <v>315</v>
      </c>
    </row>
    <row r="71" spans="1:1">
      <c r="A71" s="347" t="s">
        <v>316</v>
      </c>
    </row>
    <row r="72" spans="1:1">
      <c r="A72" s="347" t="s">
        <v>190</v>
      </c>
    </row>
    <row r="73" spans="1:1">
      <c r="A73" s="347" t="s">
        <v>317</v>
      </c>
    </row>
    <row r="74" spans="1:1">
      <c r="A74" s="347" t="s">
        <v>191</v>
      </c>
    </row>
    <row r="75" spans="1:1">
      <c r="A75" s="347" t="s">
        <v>192</v>
      </c>
    </row>
    <row r="76" spans="1:1">
      <c r="A76" s="347" t="s">
        <v>193</v>
      </c>
    </row>
    <row r="77" spans="1:1">
      <c r="A77" s="347" t="s">
        <v>194</v>
      </c>
    </row>
    <row r="78" spans="1:1">
      <c r="A78" s="347" t="s">
        <v>210</v>
      </c>
    </row>
    <row r="79" spans="1:1">
      <c r="A79" s="347" t="s">
        <v>215</v>
      </c>
    </row>
    <row r="80" spans="1:1">
      <c r="A80" s="347" t="s">
        <v>195</v>
      </c>
    </row>
    <row r="81" spans="1:1">
      <c r="A81" s="347" t="s">
        <v>196</v>
      </c>
    </row>
    <row r="82" spans="1:1">
      <c r="A82" s="347" t="s">
        <v>219</v>
      </c>
    </row>
    <row r="83" spans="1:1">
      <c r="A83" s="347" t="s">
        <v>318</v>
      </c>
    </row>
    <row r="84" spans="1:1">
      <c r="A84" s="347" t="s">
        <v>211</v>
      </c>
    </row>
    <row r="85" spans="1:1">
      <c r="A85" s="347" t="s">
        <v>319</v>
      </c>
    </row>
    <row r="86" spans="1:1">
      <c r="A86" s="347" t="s">
        <v>320</v>
      </c>
    </row>
    <row r="87" spans="1:1">
      <c r="A87" s="347" t="s">
        <v>321</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45"/>
  <sheetViews>
    <sheetView showGridLines="0" zoomScaleNormal="100" workbookViewId="0"/>
  </sheetViews>
  <sheetFormatPr defaultRowHeight="12.75"/>
  <cols>
    <col min="1" max="16384" width="9.140625" style="148"/>
  </cols>
  <sheetData>
    <row r="2" spans="1:1">
      <c r="A2" s="348">
        <f>IF('Сведения об изменении'!$E$13="",1,0)</f>
        <v>1</v>
      </c>
    </row>
    <row r="3" spans="1:1">
      <c r="A3" s="348">
        <f>IF(Дифференциация!$E$22="",1,0)</f>
        <v>0</v>
      </c>
    </row>
    <row r="4" spans="1:1">
      <c r="A4" s="348">
        <f>IF(Территории!$E$12="",1,0)</f>
        <v>0</v>
      </c>
    </row>
    <row r="5" spans="1:1">
      <c r="A5" s="348">
        <f>IF(Дифференциация!$M$22="",1,0)</f>
        <v>0</v>
      </c>
    </row>
    <row r="6" spans="1:1">
      <c r="A6" s="348">
        <f>IF(Дифференциация!$E$35="",1,0)</f>
        <v>0</v>
      </c>
    </row>
    <row r="7" spans="1:1">
      <c r="A7" s="348">
        <f>IF(Дифференциация!$F$35="",1,0)</f>
        <v>0</v>
      </c>
    </row>
    <row r="8" spans="1:1">
      <c r="A8" s="348">
        <f>IF(Дифференциация!$J$35="",1,0)</f>
        <v>0</v>
      </c>
    </row>
    <row r="9" spans="1:1">
      <c r="A9" s="348">
        <f>IF(Дифференциация!$E$52="",1,0)</f>
        <v>0</v>
      </c>
    </row>
    <row r="10" spans="1:1">
      <c r="A10" s="348">
        <f>IF(Дифференциация!$F$52="",1,0)</f>
        <v>0</v>
      </c>
    </row>
    <row r="11" spans="1:1">
      <c r="A11" s="348">
        <f>IF(Дифференциация!$J$52="",1,0)</f>
        <v>0</v>
      </c>
    </row>
    <row r="12" spans="1:1">
      <c r="A12" s="348">
        <f>IF(Дифференциация!$E$55="",1,0)</f>
        <v>0</v>
      </c>
    </row>
    <row r="13" spans="1:1">
      <c r="A13" s="348">
        <f>IF(Дифференциация!$F$55="",1,0)</f>
        <v>0</v>
      </c>
    </row>
    <row r="14" spans="1:1">
      <c r="A14" s="348">
        <f>IF(Дифференциация!$J$55="",1,0)</f>
        <v>0</v>
      </c>
    </row>
    <row r="15" spans="1:1">
      <c r="A15" s="348">
        <f>IF(Дифференциация!$E$58="",1,0)</f>
        <v>0</v>
      </c>
    </row>
    <row r="16" spans="1:1">
      <c r="A16" s="348">
        <f>IF(Дифференциация!$F$58="",1,0)</f>
        <v>0</v>
      </c>
    </row>
    <row r="17" spans="1:1">
      <c r="A17" s="348">
        <f>IF(Дифференциация!$J$58="",1,0)</f>
        <v>0</v>
      </c>
    </row>
    <row r="18" spans="1:1">
      <c r="A18" s="348">
        <f>IF(Дифференциация!$M$35="",1,0)</f>
        <v>0</v>
      </c>
    </row>
    <row r="19" spans="1:1">
      <c r="A19" s="348">
        <f>IF(Дифференциация!$M$52="",1,0)</f>
        <v>0</v>
      </c>
    </row>
    <row r="20" spans="1:1">
      <c r="A20" s="348">
        <f>IF(Дифференциация!$M$55="",1,0)</f>
        <v>0</v>
      </c>
    </row>
    <row r="21" spans="1:1">
      <c r="A21" s="348">
        <f>IF(Дифференциация!$M$58="",1,0)</f>
        <v>0</v>
      </c>
    </row>
    <row r="22" spans="1:1">
      <c r="A22" s="348">
        <f>IF(Дифференциация!$M$23="",1,0)</f>
        <v>0</v>
      </c>
    </row>
    <row r="23" spans="1:1">
      <c r="A23" s="348">
        <f>IF(Дифференциация!$M$24="",1,0)</f>
        <v>0</v>
      </c>
    </row>
    <row r="24" spans="1:1">
      <c r="A24" s="348">
        <f>IF(Дифференциация!$M$25="",1,0)</f>
        <v>0</v>
      </c>
    </row>
    <row r="25" spans="1:1">
      <c r="A25" s="348">
        <f>IF(Дифференциация!$M$26="",1,0)</f>
        <v>0</v>
      </c>
    </row>
    <row r="26" spans="1:1">
      <c r="A26" s="348">
        <f>IF(Дифференциация!$M$27="",1,0)</f>
        <v>0</v>
      </c>
    </row>
    <row r="27" spans="1:1">
      <c r="A27" s="348">
        <f>IF(Дифференциация!$M$28="",1,0)</f>
        <v>0</v>
      </c>
    </row>
    <row r="28" spans="1:1">
      <c r="A28" s="348">
        <f>IF(Дифференциация!$M$29="",1,0)</f>
        <v>0</v>
      </c>
    </row>
    <row r="29" spans="1:1">
      <c r="A29" s="348">
        <f>IF(Дифференциация!$M$30="",1,0)</f>
        <v>0</v>
      </c>
    </row>
    <row r="30" spans="1:1">
      <c r="A30" s="348">
        <f>IF(Дифференциация!$M$31="",1,0)</f>
        <v>0</v>
      </c>
    </row>
    <row r="31" spans="1:1">
      <c r="A31" s="348">
        <f>IF(Дифференциация!$M$32="",1,0)</f>
        <v>0</v>
      </c>
    </row>
    <row r="32" spans="1:1">
      <c r="A32" s="348">
        <f>IF(Дифференциация!$M$36="",1,0)</f>
        <v>0</v>
      </c>
    </row>
    <row r="33" spans="1:1">
      <c r="A33" s="348">
        <f>IF(Дифференциация!$M$37="",1,0)</f>
        <v>0</v>
      </c>
    </row>
    <row r="34" spans="1:1">
      <c r="A34" s="348">
        <f>IF(Дифференциация!$M$38="",1,0)</f>
        <v>0</v>
      </c>
    </row>
    <row r="35" spans="1:1">
      <c r="A35" s="348">
        <f>IF(Дифференциация!$M$39="",1,0)</f>
        <v>0</v>
      </c>
    </row>
    <row r="36" spans="1:1">
      <c r="A36" s="348">
        <f>IF(Дифференциация!$M$40="",1,0)</f>
        <v>0</v>
      </c>
    </row>
    <row r="37" spans="1:1">
      <c r="A37" s="348">
        <f>IF(Дифференциация!$M$41="",1,0)</f>
        <v>0</v>
      </c>
    </row>
    <row r="38" spans="1:1">
      <c r="A38" s="348">
        <f>IF(Дифференциация!$M$42="",1,0)</f>
        <v>0</v>
      </c>
    </row>
    <row r="39" spans="1:1">
      <c r="A39" s="348">
        <f>IF(Дифференциация!$M$43="",1,0)</f>
        <v>0</v>
      </c>
    </row>
    <row r="40" spans="1:1">
      <c r="A40" s="348">
        <f>IF(Дифференциация!$M$44="",1,0)</f>
        <v>0</v>
      </c>
    </row>
    <row r="41" spans="1:1">
      <c r="A41" s="348">
        <f>IF(Дифференциация!$M$45="",1,0)</f>
        <v>0</v>
      </c>
    </row>
    <row r="42" spans="1:1">
      <c r="A42" s="348">
        <f>IF(Дифференциация!$M$46="",1,0)</f>
        <v>0</v>
      </c>
    </row>
    <row r="43" spans="1:1">
      <c r="A43" s="348">
        <f>IF(Дифференциация!$M$47="",1,0)</f>
        <v>0</v>
      </c>
    </row>
    <row r="44" spans="1:1">
      <c r="A44" s="348">
        <f>IF(Дифференциация!$M$48="",1,0)</f>
        <v>0</v>
      </c>
    </row>
    <row r="45" spans="1:1">
      <c r="A45" s="348">
        <f>IF(Дифференциация!$M$4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01"/>
      <c r="E1" s="501"/>
      <c r="F1" s="501"/>
      <c r="G1" s="501"/>
      <c r="H1" s="501"/>
      <c r="I1" s="501"/>
      <c r="J1" s="501"/>
      <c r="K1" s="501"/>
    </row>
    <row r="2" spans="1:11" ht="14.25">
      <c r="A2" s="150">
        <v>1</v>
      </c>
      <c r="B2" s="172" t="s">
        <v>146</v>
      </c>
      <c r="C2" s="150"/>
      <c r="D2" s="501"/>
      <c r="E2" s="501"/>
      <c r="F2" s="501"/>
      <c r="G2" s="501"/>
      <c r="H2" s="501"/>
      <c r="I2" s="501"/>
      <c r="J2" s="501"/>
      <c r="K2" s="501"/>
    </row>
    <row r="3" spans="1:11" ht="22.5">
      <c r="A3" s="150">
        <v>2</v>
      </c>
      <c r="B3" s="172" t="s">
        <v>147</v>
      </c>
      <c r="C3" s="150"/>
      <c r="D3" s="502"/>
      <c r="E3" s="502"/>
      <c r="F3" s="502"/>
      <c r="G3" s="502"/>
      <c r="H3" s="502"/>
      <c r="I3" s="502"/>
      <c r="J3" s="502"/>
      <c r="K3" s="502"/>
    </row>
    <row r="4" spans="1:11" ht="14.25">
      <c r="B4" s="171" t="s">
        <v>154</v>
      </c>
      <c r="C4" s="150"/>
      <c r="D4" s="503"/>
      <c r="E4" s="502"/>
      <c r="F4" s="502"/>
      <c r="G4" s="502"/>
      <c r="H4" s="502"/>
      <c r="I4" s="502"/>
      <c r="J4" s="502"/>
      <c r="K4" s="502"/>
    </row>
    <row r="5" spans="1:11" ht="33.75">
      <c r="A5" s="150">
        <v>1</v>
      </c>
      <c r="B5" s="172" t="s">
        <v>197</v>
      </c>
      <c r="C5" s="150"/>
      <c r="D5" s="500"/>
      <c r="E5" s="500"/>
      <c r="F5" s="500"/>
      <c r="G5" s="500"/>
      <c r="H5" s="500"/>
      <c r="I5" s="500"/>
      <c r="J5" s="500"/>
      <c r="K5" s="500"/>
    </row>
    <row r="6" spans="1:11" ht="22.5">
      <c r="A6" s="150">
        <v>2</v>
      </c>
      <c r="B6" s="172" t="s">
        <v>152</v>
      </c>
    </row>
    <row r="7" spans="1:11" ht="22.5">
      <c r="A7" s="150">
        <v>3</v>
      </c>
      <c r="B7" s="172" t="s">
        <v>328</v>
      </c>
    </row>
    <row r="8" spans="1:11" ht="56.25">
      <c r="A8" s="150">
        <v>4</v>
      </c>
      <c r="B8" s="172" t="s">
        <v>32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6"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5"/>
      <c r="V3" s="17"/>
      <c r="W3" s="17"/>
    </row>
    <row r="5" spans="1:83" ht="15" customHeight="1">
      <c r="D5" s="226"/>
      <c r="E5" s="228"/>
    </row>
    <row r="7" spans="1:83">
      <c r="A7" s="17" t="s">
        <v>239</v>
      </c>
      <c r="B7" s="17"/>
      <c r="C7" s="17"/>
      <c r="D7" s="17"/>
      <c r="E7" s="17"/>
      <c r="F7" s="17"/>
      <c r="G7" s="17"/>
      <c r="H7" s="17"/>
      <c r="I7" s="17"/>
      <c r="J7" s="17"/>
      <c r="K7" s="17"/>
      <c r="L7" s="17"/>
      <c r="M7" s="17"/>
      <c r="N7" s="17"/>
      <c r="O7" s="17"/>
      <c r="P7" s="17"/>
      <c r="Q7" s="17"/>
      <c r="R7" s="17"/>
      <c r="S7" s="17"/>
      <c r="T7" s="17"/>
      <c r="U7" s="245"/>
      <c r="V7" s="17"/>
      <c r="W7" s="17"/>
    </row>
    <row r="9" spans="1:83" s="78" customFormat="1" ht="15" customHeight="1">
      <c r="C9" s="109"/>
      <c r="D9" s="226"/>
      <c r="E9" s="227"/>
      <c r="U9" s="243"/>
    </row>
    <row r="13" spans="1:83">
      <c r="A13" s="17" t="s">
        <v>170</v>
      </c>
      <c r="B13" s="17"/>
      <c r="C13" s="17"/>
      <c r="D13" s="17"/>
      <c r="E13" s="17"/>
      <c r="F13" s="17"/>
      <c r="G13" s="17"/>
      <c r="H13" s="17"/>
      <c r="I13" s="17"/>
      <c r="J13" s="17"/>
      <c r="K13" s="17"/>
      <c r="L13" s="17"/>
      <c r="M13" s="17"/>
      <c r="N13" s="17"/>
      <c r="O13" s="17"/>
      <c r="P13" s="17"/>
      <c r="Q13" s="17"/>
      <c r="R13" s="17"/>
      <c r="S13" s="17"/>
      <c r="T13" s="17"/>
      <c r="U13" s="245"/>
      <c r="V13" s="17"/>
      <c r="W13" s="17"/>
    </row>
    <row r="14" spans="1:83">
      <c r="D14" s="307"/>
      <c r="E14" s="307"/>
      <c r="F14" s="307"/>
      <c r="G14" s="307"/>
      <c r="H14" s="307"/>
      <c r="I14" s="307"/>
      <c r="J14" s="307"/>
      <c r="K14" s="307"/>
      <c r="L14" s="307"/>
    </row>
    <row r="15" spans="1:83" s="66" customFormat="1" ht="15" customHeight="1">
      <c r="A15" s="36"/>
      <c r="B15" s="178" t="s">
        <v>149</v>
      </c>
      <c r="C15" s="504"/>
      <c r="D15" s="430">
        <v>1</v>
      </c>
      <c r="E15" s="505"/>
      <c r="F15" s="308"/>
      <c r="G15" s="254">
        <v>0</v>
      </c>
      <c r="H15" s="309"/>
      <c r="I15" s="174"/>
      <c r="J15" s="310" t="s">
        <v>250</v>
      </c>
      <c r="K15" s="200"/>
      <c r="L15" s="221"/>
      <c r="M15" s="299">
        <f>mergeValue(H15)</f>
        <v>0</v>
      </c>
      <c r="N15" s="290"/>
      <c r="O15" s="290"/>
      <c r="P15" s="299" t="str">
        <f t="array" ref="P15">IF(ISERROR(MATCH(MID(Q15,1,250),MID(note_ter,1,250),0)),"n","y")</f>
        <v>y</v>
      </c>
      <c r="Q15" s="290"/>
      <c r="R15" s="299" t="str">
        <f>K15&amp;"("&amp;L15&amp;")"</f>
        <v>()</v>
      </c>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83" s="66" customFormat="1" ht="15" customHeight="1">
      <c r="A16" s="36"/>
      <c r="B16" s="36"/>
      <c r="C16" s="504"/>
      <c r="D16" s="430"/>
      <c r="E16" s="505"/>
      <c r="F16" s="174"/>
      <c r="G16" s="184"/>
      <c r="H16" s="200" t="s">
        <v>50</v>
      </c>
      <c r="I16" s="184"/>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83">
      <c r="Q17" s="229"/>
    </row>
    <row r="18" spans="1:83">
      <c r="A18" s="17" t="s">
        <v>171</v>
      </c>
      <c r="B18" s="17"/>
      <c r="C18" s="17"/>
      <c r="D18" s="17"/>
      <c r="E18" s="17"/>
      <c r="F18" s="17"/>
      <c r="G18" s="17"/>
      <c r="H18" s="17"/>
      <c r="I18" s="17"/>
      <c r="J18" s="17"/>
      <c r="K18" s="17"/>
      <c r="L18" s="17"/>
      <c r="M18" s="17"/>
      <c r="N18" s="17"/>
      <c r="O18" s="17"/>
      <c r="P18" s="17"/>
      <c r="Q18" s="230"/>
      <c r="R18" s="17"/>
      <c r="S18" s="17"/>
      <c r="T18" s="17"/>
      <c r="U18" s="245"/>
      <c r="V18" s="17"/>
      <c r="W18" s="17"/>
    </row>
    <row r="19" spans="1:83">
      <c r="F19" s="307"/>
      <c r="G19" s="307"/>
      <c r="H19" s="307"/>
      <c r="I19" s="307"/>
      <c r="J19" s="307"/>
      <c r="K19" s="307"/>
      <c r="L19" s="307"/>
      <c r="Q19" s="229"/>
    </row>
    <row r="20" spans="1:83" s="66" customFormat="1" ht="15" customHeight="1">
      <c r="A20" s="36"/>
      <c r="B20" s="178" t="s">
        <v>149</v>
      </c>
      <c r="C20" s="506"/>
      <c r="D20" s="71"/>
      <c r="E20" s="311"/>
      <c r="F20" s="507"/>
      <c r="G20" s="430">
        <v>0</v>
      </c>
      <c r="H20" s="514"/>
      <c r="I20" s="174"/>
      <c r="J20" s="310" t="s">
        <v>250</v>
      </c>
      <c r="K20" s="200"/>
      <c r="L20" s="221"/>
      <c r="M20" s="299">
        <f>mergeValue(H20)</f>
        <v>0</v>
      </c>
      <c r="N20" s="290"/>
      <c r="O20" s="290"/>
      <c r="P20" s="290"/>
      <c r="Q20" s="290"/>
      <c r="R20" s="299" t="str">
        <f>K20&amp;"("&amp;L20&amp;")"</f>
        <v>()</v>
      </c>
      <c r="S20" s="178"/>
      <c r="T20" s="178"/>
      <c r="U20" s="235"/>
      <c r="V20" s="178"/>
      <c r="W20" s="178"/>
      <c r="X20" s="178"/>
      <c r="Y20" s="119"/>
      <c r="Z20" s="119"/>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c r="BK20" s="247"/>
      <c r="BL20" s="247"/>
      <c r="BM20" s="247"/>
      <c r="BN20" s="247"/>
      <c r="BO20" s="247"/>
      <c r="BP20" s="247"/>
      <c r="BQ20" s="247"/>
      <c r="BR20" s="247"/>
      <c r="BS20" s="247"/>
      <c r="BT20" s="247"/>
      <c r="BU20" s="247"/>
      <c r="BV20" s="119"/>
      <c r="BW20" s="119"/>
      <c r="BX20" s="119"/>
      <c r="BY20" s="119"/>
      <c r="BZ20" s="119"/>
      <c r="CA20" s="119"/>
      <c r="CB20" s="119"/>
      <c r="CC20" s="119"/>
      <c r="CD20" s="119"/>
      <c r="CE20" s="119"/>
    </row>
    <row r="21" spans="1:83" s="66" customFormat="1" ht="15" customHeight="1">
      <c r="A21" s="36"/>
      <c r="B21" s="36"/>
      <c r="C21" s="506"/>
      <c r="D21" s="71"/>
      <c r="E21" s="311"/>
      <c r="F21" s="507"/>
      <c r="G21" s="430"/>
      <c r="H21" s="514"/>
      <c r="I21" s="184"/>
      <c r="J21" s="184"/>
      <c r="K21" s="200" t="s">
        <v>49</v>
      </c>
      <c r="L21" s="221"/>
      <c r="M21" s="290"/>
      <c r="N21" s="290"/>
      <c r="O21" s="290"/>
      <c r="P21" s="290"/>
      <c r="Q21" s="299"/>
      <c r="R21" s="290"/>
      <c r="S21" s="178"/>
      <c r="T21" s="178"/>
      <c r="U21" s="235"/>
      <c r="V21" s="178"/>
      <c r="W21" s="178"/>
      <c r="X21" s="178"/>
      <c r="Y21" s="119"/>
      <c r="Z21" s="119"/>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119"/>
      <c r="BW21" s="119"/>
      <c r="BX21" s="119"/>
      <c r="BY21" s="119"/>
      <c r="BZ21" s="119"/>
      <c r="CA21" s="119"/>
      <c r="CB21" s="119"/>
      <c r="CC21" s="119"/>
      <c r="CD21" s="119"/>
      <c r="CE21" s="119"/>
    </row>
    <row r="22" spans="1:83">
      <c r="Q22" s="229"/>
    </row>
    <row r="23" spans="1:83">
      <c r="A23" s="17" t="s">
        <v>172</v>
      </c>
      <c r="B23" s="17"/>
      <c r="C23" s="17"/>
      <c r="D23" s="17"/>
      <c r="E23" s="17"/>
      <c r="F23" s="17"/>
      <c r="G23" s="17"/>
      <c r="H23" s="17"/>
      <c r="I23" s="17"/>
      <c r="J23" s="17"/>
      <c r="K23" s="17"/>
      <c r="L23" s="17"/>
      <c r="M23" s="17"/>
      <c r="N23" s="17"/>
      <c r="O23" s="17"/>
      <c r="P23" s="17"/>
      <c r="Q23" s="230"/>
      <c r="R23" s="17"/>
      <c r="S23" s="17"/>
      <c r="T23" s="17"/>
      <c r="U23" s="245"/>
      <c r="V23" s="17"/>
      <c r="W23" s="17"/>
    </row>
    <row r="24" spans="1:83">
      <c r="Q24" s="229"/>
    </row>
    <row r="25" spans="1:83" s="66" customFormat="1" ht="15" customHeight="1">
      <c r="A25" s="36"/>
      <c r="B25" s="178" t="s">
        <v>149</v>
      </c>
      <c r="C25" s="312"/>
      <c r="D25" s="56"/>
      <c r="E25" s="253"/>
      <c r="F25" s="56"/>
      <c r="G25" s="56"/>
      <c r="H25" s="56"/>
      <c r="I25" s="255"/>
      <c r="J25" s="254">
        <v>0</v>
      </c>
      <c r="K25" s="313"/>
      <c r="L25" s="179"/>
      <c r="M25" s="299">
        <f>mergeValue(H25)</f>
        <v>0</v>
      </c>
      <c r="N25" s="290"/>
      <c r="O25" s="290"/>
      <c r="P25" s="290"/>
      <c r="Q25" s="290"/>
      <c r="R25" s="299" t="str">
        <f>K25&amp;" ("&amp;L25&amp;")"</f>
        <v xml:space="preserve"> ()</v>
      </c>
      <c r="S25" s="178"/>
      <c r="T25" s="178"/>
      <c r="U25" s="235"/>
      <c r="V25" s="178"/>
      <c r="W25" s="178"/>
      <c r="X25" s="178"/>
      <c r="Y25" s="119"/>
      <c r="Z25" s="119"/>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c r="BK25" s="247"/>
      <c r="BL25" s="247"/>
      <c r="BM25" s="247"/>
      <c r="BN25" s="247"/>
      <c r="BO25" s="247"/>
      <c r="BP25" s="247"/>
      <c r="BQ25" s="247"/>
      <c r="BR25" s="247"/>
      <c r="BS25" s="247"/>
      <c r="BT25" s="247"/>
      <c r="BU25" s="247"/>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5"/>
      <c r="V27" s="17"/>
      <c r="W27" s="17"/>
    </row>
    <row r="29" spans="1:83" s="168" customFormat="1" ht="15" customHeight="1">
      <c r="A29" s="56"/>
      <c r="B29" s="56"/>
      <c r="C29" s="71"/>
      <c r="D29" s="451" t="s">
        <v>26</v>
      </c>
      <c r="E29" s="450"/>
      <c r="F29" s="450" t="s">
        <v>19</v>
      </c>
      <c r="G29" s="455"/>
      <c r="H29" s="430">
        <v>1</v>
      </c>
      <c r="I29" s="512"/>
      <c r="J29" s="450" t="s">
        <v>19</v>
      </c>
      <c r="K29" s="188"/>
      <c r="L29" s="183" t="s">
        <v>26</v>
      </c>
      <c r="M29" s="204"/>
      <c r="N29" s="162"/>
      <c r="O29" s="162"/>
      <c r="P29" s="162"/>
      <c r="Q29" s="162"/>
      <c r="R29" s="162"/>
      <c r="S29" s="162"/>
      <c r="T29" s="162"/>
      <c r="U29" s="240"/>
      <c r="V29" s="162"/>
      <c r="W29" s="162"/>
      <c r="X29" s="181"/>
      <c r="Y29" s="181" t="s">
        <v>145</v>
      </c>
      <c r="Z29" s="181">
        <v>1705000</v>
      </c>
      <c r="AA29" s="181"/>
      <c r="AB29" s="181"/>
      <c r="AC29" s="181"/>
      <c r="AD29" s="181"/>
      <c r="AE29" s="181"/>
      <c r="AF29" s="181"/>
      <c r="AG29" s="181"/>
      <c r="AH29" s="181"/>
      <c r="AI29" s="181"/>
      <c r="AJ29" s="181"/>
      <c r="AK29" s="181"/>
      <c r="AL29" s="181"/>
    </row>
    <row r="30" spans="1:83" s="168" customFormat="1" ht="15" customHeight="1">
      <c r="A30" s="56"/>
      <c r="B30" s="56"/>
      <c r="C30" s="71"/>
      <c r="D30" s="451"/>
      <c r="E30" s="450"/>
      <c r="F30" s="450"/>
      <c r="G30" s="456"/>
      <c r="H30" s="430"/>
      <c r="I30" s="513"/>
      <c r="J30" s="450"/>
      <c r="K30" s="174"/>
      <c r="L30" s="184"/>
      <c r="M30" s="203" t="s">
        <v>325</v>
      </c>
      <c r="N30" s="162"/>
      <c r="O30" s="162"/>
      <c r="P30" s="162"/>
      <c r="Q30" s="162"/>
      <c r="R30" s="162"/>
      <c r="S30" s="162"/>
      <c r="T30" s="162"/>
      <c r="U30" s="240"/>
      <c r="V30" s="162"/>
      <c r="W30" s="162"/>
      <c r="X30" s="181"/>
      <c r="Y30" s="181"/>
      <c r="Z30" s="181"/>
      <c r="AA30" s="181"/>
      <c r="AB30" s="181"/>
      <c r="AC30" s="181"/>
      <c r="AD30" s="181"/>
      <c r="AE30" s="181"/>
      <c r="AF30" s="181"/>
      <c r="AG30" s="181"/>
      <c r="AH30" s="181"/>
      <c r="AI30" s="181"/>
      <c r="AJ30" s="181"/>
      <c r="AK30" s="181"/>
      <c r="AL30" s="181"/>
    </row>
    <row r="31" spans="1:83" s="168" customFormat="1" ht="15" customHeight="1">
      <c r="A31" s="56"/>
      <c r="B31" s="56"/>
      <c r="C31" s="71"/>
      <c r="D31" s="451"/>
      <c r="E31" s="450"/>
      <c r="F31" s="450"/>
      <c r="G31" s="174"/>
      <c r="H31" s="184"/>
      <c r="I31" s="180" t="s">
        <v>200</v>
      </c>
      <c r="J31" s="184"/>
      <c r="K31" s="184"/>
      <c r="L31" s="184"/>
      <c r="M31" s="185"/>
      <c r="N31" s="162"/>
      <c r="O31" s="162"/>
      <c r="P31" s="162"/>
      <c r="Q31" s="162"/>
      <c r="R31" s="162"/>
      <c r="S31" s="162"/>
      <c r="T31" s="162"/>
      <c r="U31" s="240"/>
      <c r="V31" s="162"/>
      <c r="W31" s="162"/>
      <c r="X31" s="181"/>
      <c r="Y31" s="181"/>
      <c r="Z31" s="181"/>
      <c r="AA31" s="181"/>
      <c r="AB31" s="181"/>
      <c r="AC31" s="181"/>
      <c r="AD31" s="181"/>
      <c r="AE31" s="181"/>
      <c r="AF31" s="181"/>
      <c r="AG31" s="181"/>
      <c r="AH31" s="181"/>
      <c r="AI31" s="181"/>
      <c r="AJ31" s="181"/>
      <c r="AK31" s="181"/>
      <c r="AL31" s="181"/>
    </row>
    <row r="33" spans="1:38">
      <c r="A33" s="17" t="s">
        <v>166</v>
      </c>
      <c r="B33" s="17"/>
      <c r="C33" s="17"/>
      <c r="D33" s="17"/>
      <c r="E33" s="17"/>
      <c r="F33" s="17"/>
      <c r="G33" s="17"/>
      <c r="H33" s="17"/>
      <c r="I33" s="17"/>
      <c r="J33" s="17"/>
      <c r="K33" s="17"/>
      <c r="L33" s="17"/>
      <c r="M33" s="17"/>
      <c r="N33" s="17"/>
      <c r="O33" s="17"/>
      <c r="P33" s="17"/>
      <c r="Q33" s="17"/>
      <c r="R33" s="17"/>
      <c r="S33" s="17"/>
      <c r="T33" s="17"/>
      <c r="U33" s="245"/>
      <c r="V33" s="17"/>
      <c r="W33" s="17"/>
    </row>
    <row r="35" spans="1:38" s="168" customFormat="1" ht="15" customHeight="1">
      <c r="A35" s="56"/>
      <c r="B35" s="56"/>
      <c r="C35" s="71"/>
      <c r="D35" s="56"/>
      <c r="E35" s="56"/>
      <c r="F35" s="56"/>
      <c r="G35" s="508"/>
      <c r="H35" s="430">
        <v>1</v>
      </c>
      <c r="I35" s="510"/>
      <c r="J35" s="450" t="s">
        <v>19</v>
      </c>
      <c r="K35" s="188"/>
      <c r="L35" s="183" t="s">
        <v>26</v>
      </c>
      <c r="M35" s="204"/>
      <c r="N35" s="162"/>
      <c r="O35" s="162"/>
      <c r="P35" s="162"/>
      <c r="Q35" s="162"/>
      <c r="R35" s="162"/>
      <c r="S35" s="162"/>
      <c r="T35" s="162"/>
      <c r="U35" s="240"/>
      <c r="V35" s="162"/>
      <c r="W35" s="162"/>
      <c r="X35" s="181"/>
      <c r="Y35" s="181" t="s">
        <v>145</v>
      </c>
      <c r="Z35" s="181">
        <v>1705000</v>
      </c>
      <c r="AA35" s="181"/>
      <c r="AB35" s="181"/>
      <c r="AC35" s="181"/>
      <c r="AD35" s="181"/>
      <c r="AE35" s="181"/>
      <c r="AF35" s="181"/>
      <c r="AG35" s="181"/>
      <c r="AH35" s="181"/>
      <c r="AI35" s="181"/>
      <c r="AJ35" s="181"/>
      <c r="AK35" s="181"/>
      <c r="AL35" s="181"/>
    </row>
    <row r="36" spans="1:38" s="168" customFormat="1" ht="15" customHeight="1">
      <c r="A36" s="56"/>
      <c r="B36" s="56"/>
      <c r="C36" s="71"/>
      <c r="D36" s="56"/>
      <c r="E36" s="56"/>
      <c r="F36" s="56"/>
      <c r="G36" s="509"/>
      <c r="H36" s="430"/>
      <c r="I36" s="511"/>
      <c r="J36" s="450"/>
      <c r="K36" s="174"/>
      <c r="L36" s="184"/>
      <c r="M36" s="203" t="s">
        <v>325</v>
      </c>
      <c r="N36" s="162"/>
      <c r="O36" s="162"/>
      <c r="P36" s="162"/>
      <c r="Q36" s="162"/>
      <c r="R36" s="162"/>
      <c r="S36" s="162"/>
      <c r="T36" s="162"/>
      <c r="U36" s="240"/>
      <c r="V36" s="162"/>
      <c r="W36" s="162"/>
      <c r="X36" s="181"/>
      <c r="Y36" s="181"/>
      <c r="Z36" s="181"/>
      <c r="AA36" s="181"/>
      <c r="AB36" s="181"/>
      <c r="AC36" s="181"/>
      <c r="AD36" s="181"/>
      <c r="AE36" s="181"/>
      <c r="AF36" s="181"/>
      <c r="AG36" s="181"/>
      <c r="AH36" s="181"/>
      <c r="AI36" s="181"/>
      <c r="AJ36" s="181"/>
      <c r="AK36" s="181"/>
      <c r="AL36" s="181"/>
    </row>
    <row r="37" spans="1:38">
      <c r="K37" s="184"/>
      <c r="L37" s="184"/>
      <c r="M37" s="185"/>
    </row>
    <row r="38" spans="1:38">
      <c r="A38" s="17" t="s">
        <v>167</v>
      </c>
      <c r="B38" s="17"/>
      <c r="C38" s="17"/>
      <c r="D38" s="17"/>
      <c r="E38" s="17"/>
      <c r="F38" s="17"/>
      <c r="G38" s="17"/>
      <c r="H38" s="17"/>
      <c r="I38" s="17"/>
      <c r="J38" s="17"/>
      <c r="K38" s="17"/>
      <c r="L38" s="17"/>
      <c r="M38" s="17"/>
      <c r="N38" s="17"/>
      <c r="O38" s="17"/>
      <c r="P38" s="17"/>
      <c r="Q38" s="17"/>
      <c r="R38" s="17"/>
      <c r="S38" s="17"/>
      <c r="T38" s="17"/>
      <c r="U38" s="245"/>
      <c r="V38" s="17"/>
      <c r="W38" s="17"/>
    </row>
    <row r="40" spans="1:38" s="168" customFormat="1" ht="15" customHeight="1">
      <c r="A40" s="56"/>
      <c r="B40" s="56"/>
      <c r="C40" s="71"/>
      <c r="D40" s="56"/>
      <c r="E40" s="56"/>
      <c r="F40" s="56"/>
      <c r="G40" s="56"/>
      <c r="H40" s="56"/>
      <c r="I40" s="56"/>
      <c r="J40" s="56"/>
      <c r="K40" s="187"/>
      <c r="L40" s="183" t="s">
        <v>26</v>
      </c>
      <c r="M40" s="205"/>
      <c r="N40" s="225"/>
      <c r="O40" s="162"/>
      <c r="P40" s="162"/>
      <c r="Q40" s="162"/>
      <c r="R40" s="162"/>
      <c r="S40" s="162"/>
      <c r="T40" s="162"/>
      <c r="U40" s="240"/>
      <c r="V40" s="162"/>
      <c r="W40" s="162"/>
      <c r="X40" s="181"/>
      <c r="Y40" s="181" t="s">
        <v>145</v>
      </c>
      <c r="Z40" s="181">
        <v>1705000</v>
      </c>
      <c r="AA40" s="181"/>
      <c r="AB40" s="181"/>
      <c r="AC40" s="181"/>
      <c r="AD40" s="181"/>
      <c r="AE40" s="181"/>
      <c r="AF40" s="181"/>
      <c r="AG40" s="181"/>
      <c r="AH40" s="181"/>
      <c r="AI40" s="181"/>
      <c r="AJ40" s="181"/>
      <c r="AK40" s="181"/>
      <c r="AL40" s="181"/>
    </row>
    <row r="43" spans="1:38" s="17" customFormat="1" ht="17.100000000000001" customHeight="1">
      <c r="A43" s="17" t="s">
        <v>123</v>
      </c>
    </row>
    <row r="44" spans="1:38" customFormat="1" ht="17.100000000000001" customHeight="1"/>
    <row r="45" spans="1:38" s="149" customFormat="1" ht="14.25">
      <c r="A45" s="277" t="s">
        <v>1</v>
      </c>
      <c r="B45" s="263" t="s">
        <v>144</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70</v>
      </c>
      <c r="B47" s="17" t="s">
        <v>271</v>
      </c>
      <c r="C47" s="17" t="s">
        <v>272</v>
      </c>
      <c r="D47" s="17" t="s">
        <v>273</v>
      </c>
    </row>
    <row r="48" spans="1:38" ht="17.100000000000001" customHeight="1">
      <c r="U48" s="56"/>
    </row>
    <row r="49" spans="1:21" s="342" customFormat="1">
      <c r="D49" s="343"/>
      <c r="E49" s="307"/>
      <c r="F49" s="307"/>
      <c r="G49" s="307"/>
      <c r="U49" s="241"/>
    </row>
    <row r="50" spans="1:21">
      <c r="C50" s="119"/>
      <c r="D50" s="475" t="s">
        <v>241</v>
      </c>
      <c r="E50" s="476"/>
      <c r="F50" s="476"/>
      <c r="G50" s="477"/>
    </row>
    <row r="51" spans="1:21" s="18" customFormat="1" ht="11.25" customHeight="1">
      <c r="A51" s="32"/>
      <c r="C51" s="37"/>
      <c r="D51" s="478" t="s">
        <v>230</v>
      </c>
      <c r="E51" s="478"/>
      <c r="F51" s="478"/>
      <c r="G51" s="479" t="s">
        <v>231</v>
      </c>
      <c r="H51" s="178"/>
      <c r="R51" s="234"/>
    </row>
    <row r="52" spans="1:21" s="18" customFormat="1" ht="11.25" customHeight="1">
      <c r="A52" s="32"/>
      <c r="C52" s="37"/>
      <c r="D52" s="319" t="s">
        <v>25</v>
      </c>
      <c r="E52" s="320" t="s">
        <v>251</v>
      </c>
      <c r="F52" s="321" t="s">
        <v>220</v>
      </c>
      <c r="G52" s="480"/>
      <c r="H52" s="178"/>
      <c r="R52" s="234"/>
    </row>
    <row r="53" spans="1:21" s="18" customFormat="1" ht="12" customHeight="1">
      <c r="A53" s="32"/>
      <c r="C53" s="37"/>
      <c r="D53" s="338" t="s">
        <v>26</v>
      </c>
      <c r="E53" s="322">
        <v>2</v>
      </c>
      <c r="F53" s="323">
        <v>3</v>
      </c>
      <c r="G53" s="324">
        <v>4</v>
      </c>
      <c r="H53" s="178"/>
      <c r="R53" s="234"/>
    </row>
    <row r="54" spans="1:21" s="18" customFormat="1">
      <c r="A54" s="32"/>
      <c r="C54" s="37"/>
      <c r="D54" s="318">
        <v>1</v>
      </c>
      <c r="E54" s="326" t="s">
        <v>253</v>
      </c>
      <c r="F54" s="349" t="str">
        <f>IF(form_up_date="","",form_up_date)</f>
        <v>11.01.2021</v>
      </c>
      <c r="G54" s="351" t="s">
        <v>254</v>
      </c>
      <c r="H54" s="178"/>
      <c r="R54" s="234"/>
    </row>
    <row r="55" spans="1:21" s="18" customFormat="1" ht="45">
      <c r="A55" s="32"/>
      <c r="C55" s="37"/>
      <c r="D55" s="318" t="s">
        <v>265</v>
      </c>
      <c r="E55" s="326" t="s">
        <v>255</v>
      </c>
      <c r="F55" s="349"/>
      <c r="G55" s="327" t="s">
        <v>323</v>
      </c>
      <c r="H55" s="178"/>
      <c r="R55" s="234"/>
    </row>
    <row r="56" spans="1:21" s="18" customFormat="1">
      <c r="A56" s="32"/>
      <c r="C56" s="37"/>
      <c r="D56" s="318" t="s">
        <v>266</v>
      </c>
      <c r="E56" s="326" t="s">
        <v>256</v>
      </c>
      <c r="F56" s="349"/>
      <c r="G56" s="351" t="s">
        <v>257</v>
      </c>
      <c r="H56" s="178"/>
      <c r="R56" s="234"/>
    </row>
    <row r="57" spans="1:21" s="18" customFormat="1">
      <c r="A57" s="32"/>
      <c r="C57" s="37"/>
      <c r="D57" s="318" t="s">
        <v>267</v>
      </c>
      <c r="E57" s="326" t="s">
        <v>258</v>
      </c>
      <c r="F57" s="350" t="s">
        <v>259</v>
      </c>
      <c r="G57" s="327"/>
      <c r="H57" s="178"/>
      <c r="R57" s="234"/>
    </row>
    <row r="58" spans="1:21" s="18" customFormat="1">
      <c r="A58" s="32"/>
      <c r="C58" s="37"/>
      <c r="D58" s="325" t="str">
        <f>D57&amp;".1"</f>
        <v>4.1.1</v>
      </c>
      <c r="E58" s="328" t="s">
        <v>3</v>
      </c>
      <c r="F58" s="349" t="str">
        <f>IF(region_name="","",region_name)</f>
        <v>Республика Алтай</v>
      </c>
      <c r="G58" s="351" t="s">
        <v>260</v>
      </c>
      <c r="H58" s="178"/>
      <c r="R58" s="234"/>
    </row>
    <row r="59" spans="1:21" s="18" customFormat="1">
      <c r="A59" s="32"/>
      <c r="C59" s="37"/>
      <c r="D59" s="318" t="s">
        <v>268</v>
      </c>
      <c r="E59" s="329" t="s">
        <v>261</v>
      </c>
      <c r="F59" s="349"/>
      <c r="G59" s="352" t="s">
        <v>262</v>
      </c>
      <c r="H59" s="178"/>
      <c r="R59" s="234"/>
    </row>
    <row r="60" spans="1:21" s="18" customFormat="1" ht="56.25">
      <c r="A60" s="32"/>
      <c r="C60" s="37"/>
      <c r="D60" s="318" t="s">
        <v>269</v>
      </c>
      <c r="E60" s="330" t="s">
        <v>263</v>
      </c>
      <c r="F60" s="349"/>
      <c r="G60" s="337" t="s">
        <v>322</v>
      </c>
      <c r="H60" s="178"/>
      <c r="R60" s="234"/>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1" t="str">
        <f>"Код шаблона: " &amp; GetCode()</f>
        <v>Код шаблона: FAS.JKH.OPEN.INFO.LIMIT.WARM</v>
      </c>
      <c r="C2" s="401"/>
      <c r="D2" s="401"/>
      <c r="E2" s="401"/>
      <c r="F2" s="401"/>
      <c r="G2" s="401"/>
      <c r="V2" s="110"/>
    </row>
    <row r="3" spans="1:27" ht="18" customHeight="1">
      <c r="B3" s="402" t="str">
        <f>"Версия " &amp; Getversion()</f>
        <v>Версия 1.0.1</v>
      </c>
      <c r="C3" s="402"/>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C5" s="404"/>
      <c r="D5" s="404"/>
      <c r="E5" s="404"/>
      <c r="F5" s="404"/>
      <c r="G5" s="404"/>
      <c r="H5" s="404"/>
      <c r="I5" s="404"/>
      <c r="J5" s="404"/>
      <c r="K5" s="404"/>
      <c r="L5" s="404"/>
      <c r="M5" s="404"/>
      <c r="N5" s="404"/>
      <c r="O5" s="404"/>
      <c r="P5" s="404"/>
      <c r="Q5" s="404"/>
      <c r="R5" s="404"/>
      <c r="S5" s="404"/>
      <c r="T5" s="404"/>
      <c r="U5" s="404"/>
      <c r="V5" s="404"/>
      <c r="W5" s="404"/>
      <c r="X5" s="404"/>
      <c r="Y5" s="405"/>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7" t="s">
        <v>221</v>
      </c>
      <c r="F7" s="397"/>
      <c r="G7" s="397"/>
      <c r="H7" s="397"/>
      <c r="I7" s="397"/>
      <c r="J7" s="397"/>
      <c r="K7" s="397"/>
      <c r="L7" s="397"/>
      <c r="M7" s="397"/>
      <c r="N7" s="397"/>
      <c r="O7" s="397"/>
      <c r="P7" s="397"/>
      <c r="Q7" s="397"/>
      <c r="R7" s="397"/>
      <c r="S7" s="397"/>
      <c r="T7" s="397"/>
      <c r="U7" s="397"/>
      <c r="V7" s="397"/>
      <c r="W7" s="397"/>
      <c r="X7" s="397"/>
      <c r="Y7" s="114"/>
    </row>
    <row r="8" spans="1:27" ht="15" customHeight="1">
      <c r="A8" s="110"/>
      <c r="B8" s="123"/>
      <c r="C8" s="124"/>
      <c r="D8" s="125"/>
      <c r="E8" s="397"/>
      <c r="F8" s="397"/>
      <c r="G8" s="397"/>
      <c r="H8" s="397"/>
      <c r="I8" s="397"/>
      <c r="J8" s="397"/>
      <c r="K8" s="397"/>
      <c r="L8" s="397"/>
      <c r="M8" s="397"/>
      <c r="N8" s="397"/>
      <c r="O8" s="397"/>
      <c r="P8" s="397"/>
      <c r="Q8" s="397"/>
      <c r="R8" s="397"/>
      <c r="S8" s="397"/>
      <c r="T8" s="397"/>
      <c r="U8" s="397"/>
      <c r="V8" s="397"/>
      <c r="W8" s="397"/>
      <c r="X8" s="397"/>
      <c r="Y8" s="114"/>
    </row>
    <row r="9" spans="1:27" ht="15" customHeight="1">
      <c r="A9" s="110"/>
      <c r="B9" s="123"/>
      <c r="C9" s="124"/>
      <c r="D9" s="125"/>
      <c r="E9" s="397"/>
      <c r="F9" s="397"/>
      <c r="G9" s="397"/>
      <c r="H9" s="397"/>
      <c r="I9" s="397"/>
      <c r="J9" s="397"/>
      <c r="K9" s="397"/>
      <c r="L9" s="397"/>
      <c r="M9" s="397"/>
      <c r="N9" s="397"/>
      <c r="O9" s="397"/>
      <c r="P9" s="397"/>
      <c r="Q9" s="397"/>
      <c r="R9" s="397"/>
      <c r="S9" s="397"/>
      <c r="T9" s="397"/>
      <c r="U9" s="397"/>
      <c r="V9" s="397"/>
      <c r="W9" s="397"/>
      <c r="X9" s="397"/>
      <c r="Y9" s="114"/>
    </row>
    <row r="10" spans="1:27" ht="10.5" customHeight="1">
      <c r="A10" s="110"/>
      <c r="B10" s="123"/>
      <c r="C10" s="124"/>
      <c r="D10" s="125"/>
      <c r="E10" s="397"/>
      <c r="F10" s="397"/>
      <c r="G10" s="397"/>
      <c r="H10" s="397"/>
      <c r="I10" s="397"/>
      <c r="J10" s="397"/>
      <c r="K10" s="397"/>
      <c r="L10" s="397"/>
      <c r="M10" s="397"/>
      <c r="N10" s="397"/>
      <c r="O10" s="397"/>
      <c r="P10" s="397"/>
      <c r="Q10" s="397"/>
      <c r="R10" s="397"/>
      <c r="S10" s="397"/>
      <c r="T10" s="397"/>
      <c r="U10" s="397"/>
      <c r="V10" s="397"/>
      <c r="W10" s="397"/>
      <c r="X10" s="397"/>
      <c r="Y10" s="114"/>
    </row>
    <row r="11" spans="1:27" ht="27" customHeight="1">
      <c r="A11" s="110"/>
      <c r="B11" s="123"/>
      <c r="C11" s="124"/>
      <c r="D11" s="125"/>
      <c r="E11" s="397"/>
      <c r="F11" s="397"/>
      <c r="G11" s="397"/>
      <c r="H11" s="397"/>
      <c r="I11" s="397"/>
      <c r="J11" s="397"/>
      <c r="K11" s="397"/>
      <c r="L11" s="397"/>
      <c r="M11" s="397"/>
      <c r="N11" s="397"/>
      <c r="O11" s="397"/>
      <c r="P11" s="397"/>
      <c r="Q11" s="397"/>
      <c r="R11" s="397"/>
      <c r="S11" s="397"/>
      <c r="T11" s="397"/>
      <c r="U11" s="397"/>
      <c r="V11" s="397"/>
      <c r="W11" s="397"/>
      <c r="X11" s="397"/>
      <c r="Y11" s="114"/>
    </row>
    <row r="12" spans="1:27" ht="12" customHeight="1">
      <c r="A12" s="110"/>
      <c r="B12" s="123"/>
      <c r="C12" s="124"/>
      <c r="D12" s="125"/>
      <c r="E12" s="397"/>
      <c r="F12" s="397"/>
      <c r="G12" s="397"/>
      <c r="H12" s="397"/>
      <c r="I12" s="397"/>
      <c r="J12" s="397"/>
      <c r="K12" s="397"/>
      <c r="L12" s="397"/>
      <c r="M12" s="397"/>
      <c r="N12" s="397"/>
      <c r="O12" s="397"/>
      <c r="P12" s="397"/>
      <c r="Q12" s="397"/>
      <c r="R12" s="397"/>
      <c r="S12" s="397"/>
      <c r="T12" s="397"/>
      <c r="U12" s="397"/>
      <c r="V12" s="397"/>
      <c r="W12" s="397"/>
      <c r="X12" s="397"/>
      <c r="Y12" s="114"/>
    </row>
    <row r="13" spans="1:27" ht="38.25" customHeight="1">
      <c r="A13" s="110"/>
      <c r="B13" s="123"/>
      <c r="C13" s="124"/>
      <c r="D13" s="125"/>
      <c r="E13" s="397"/>
      <c r="F13" s="397"/>
      <c r="G13" s="397"/>
      <c r="H13" s="397"/>
      <c r="I13" s="397"/>
      <c r="J13" s="397"/>
      <c r="K13" s="397"/>
      <c r="L13" s="397"/>
      <c r="M13" s="397"/>
      <c r="N13" s="397"/>
      <c r="O13" s="397"/>
      <c r="P13" s="397"/>
      <c r="Q13" s="397"/>
      <c r="R13" s="397"/>
      <c r="S13" s="397"/>
      <c r="T13" s="397"/>
      <c r="U13" s="397"/>
      <c r="V13" s="397"/>
      <c r="W13" s="397"/>
      <c r="X13" s="397"/>
      <c r="Y13" s="115"/>
    </row>
    <row r="14" spans="1:27" ht="15" customHeight="1">
      <c r="A14" s="110"/>
      <c r="B14" s="123"/>
      <c r="C14" s="124"/>
      <c r="D14" s="125"/>
      <c r="E14" s="397"/>
      <c r="F14" s="397"/>
      <c r="G14" s="397"/>
      <c r="H14" s="397"/>
      <c r="I14" s="397"/>
      <c r="J14" s="397"/>
      <c r="K14" s="397"/>
      <c r="L14" s="397"/>
      <c r="M14" s="397"/>
      <c r="N14" s="397"/>
      <c r="O14" s="397"/>
      <c r="P14" s="397"/>
      <c r="Q14" s="397"/>
      <c r="R14" s="397"/>
      <c r="S14" s="397"/>
      <c r="T14" s="397"/>
      <c r="U14" s="397"/>
      <c r="V14" s="397"/>
      <c r="W14" s="397"/>
      <c r="X14" s="397"/>
      <c r="Y14" s="114"/>
    </row>
    <row r="15" spans="1:27" ht="15">
      <c r="A15" s="110"/>
      <c r="B15" s="123"/>
      <c r="C15" s="124"/>
      <c r="D15" s="125"/>
      <c r="E15" s="397"/>
      <c r="F15" s="397"/>
      <c r="G15" s="397"/>
      <c r="H15" s="397"/>
      <c r="I15" s="397"/>
      <c r="J15" s="397"/>
      <c r="K15" s="397"/>
      <c r="L15" s="397"/>
      <c r="M15" s="397"/>
      <c r="N15" s="397"/>
      <c r="O15" s="397"/>
      <c r="P15" s="397"/>
      <c r="Q15" s="397"/>
      <c r="R15" s="397"/>
      <c r="S15" s="397"/>
      <c r="T15" s="397"/>
      <c r="U15" s="397"/>
      <c r="V15" s="397"/>
      <c r="W15" s="397"/>
      <c r="X15" s="397"/>
      <c r="Y15" s="114"/>
    </row>
    <row r="16" spans="1:27" ht="15">
      <c r="A16" s="110"/>
      <c r="B16" s="123"/>
      <c r="C16" s="124"/>
      <c r="D16" s="125"/>
      <c r="E16" s="397"/>
      <c r="F16" s="397"/>
      <c r="G16" s="397"/>
      <c r="H16" s="397"/>
      <c r="I16" s="397"/>
      <c r="J16" s="397"/>
      <c r="K16" s="397"/>
      <c r="L16" s="397"/>
      <c r="M16" s="397"/>
      <c r="N16" s="397"/>
      <c r="O16" s="397"/>
      <c r="P16" s="397"/>
      <c r="Q16" s="397"/>
      <c r="R16" s="397"/>
      <c r="S16" s="397"/>
      <c r="T16" s="397"/>
      <c r="U16" s="397"/>
      <c r="V16" s="397"/>
      <c r="W16" s="397"/>
      <c r="X16" s="397"/>
      <c r="Y16" s="114"/>
    </row>
    <row r="17" spans="1:25" ht="15" customHeight="1">
      <c r="A17" s="110"/>
      <c r="B17" s="123"/>
      <c r="C17" s="124"/>
      <c r="D17" s="125"/>
      <c r="E17" s="397"/>
      <c r="F17" s="397"/>
      <c r="G17" s="397"/>
      <c r="H17" s="397"/>
      <c r="I17" s="397"/>
      <c r="J17" s="397"/>
      <c r="K17" s="397"/>
      <c r="L17" s="397"/>
      <c r="M17" s="397"/>
      <c r="N17" s="397"/>
      <c r="O17" s="397"/>
      <c r="P17" s="397"/>
      <c r="Q17" s="397"/>
      <c r="R17" s="397"/>
      <c r="S17" s="397"/>
      <c r="T17" s="397"/>
      <c r="U17" s="397"/>
      <c r="V17" s="397"/>
      <c r="W17" s="397"/>
      <c r="X17" s="397"/>
      <c r="Y17" s="114"/>
    </row>
    <row r="18" spans="1:25" ht="15">
      <c r="A18" s="110"/>
      <c r="B18" s="123"/>
      <c r="C18" s="124"/>
      <c r="D18" s="125"/>
      <c r="E18" s="397"/>
      <c r="F18" s="397"/>
      <c r="G18" s="397"/>
      <c r="H18" s="397"/>
      <c r="I18" s="397"/>
      <c r="J18" s="397"/>
      <c r="K18" s="397"/>
      <c r="L18" s="397"/>
      <c r="M18" s="397"/>
      <c r="N18" s="397"/>
      <c r="O18" s="397"/>
      <c r="P18" s="397"/>
      <c r="Q18" s="397"/>
      <c r="R18" s="397"/>
      <c r="S18" s="397"/>
      <c r="T18" s="397"/>
      <c r="U18" s="397"/>
      <c r="V18" s="397"/>
      <c r="W18" s="397"/>
      <c r="X18" s="397"/>
      <c r="Y18" s="114"/>
    </row>
    <row r="19" spans="1:25" ht="23.45" customHeight="1">
      <c r="A19" s="110"/>
      <c r="B19" s="123"/>
      <c r="C19" s="124"/>
      <c r="D19" s="126"/>
      <c r="E19" s="397"/>
      <c r="F19" s="397"/>
      <c r="G19" s="397"/>
      <c r="H19" s="397"/>
      <c r="I19" s="397"/>
      <c r="J19" s="397"/>
      <c r="K19" s="397"/>
      <c r="L19" s="397"/>
      <c r="M19" s="397"/>
      <c r="N19" s="397"/>
      <c r="O19" s="397"/>
      <c r="P19" s="397"/>
      <c r="Q19" s="397"/>
      <c r="R19" s="397"/>
      <c r="S19" s="397"/>
      <c r="T19" s="397"/>
      <c r="U19" s="397"/>
      <c r="V19" s="397"/>
      <c r="W19" s="397"/>
      <c r="X19" s="39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9" t="s">
        <v>70</v>
      </c>
      <c r="G21" s="400"/>
      <c r="H21" s="400"/>
      <c r="I21" s="400"/>
      <c r="J21" s="400"/>
      <c r="K21" s="400"/>
      <c r="L21" s="400"/>
      <c r="M21" s="400"/>
      <c r="N21" s="125"/>
      <c r="O21" s="137" t="s">
        <v>66</v>
      </c>
      <c r="P21" s="406" t="s">
        <v>67</v>
      </c>
      <c r="Q21" s="407"/>
      <c r="R21" s="407"/>
      <c r="S21" s="407"/>
      <c r="T21" s="407"/>
      <c r="U21" s="407"/>
      <c r="V21" s="407"/>
      <c r="W21" s="407"/>
      <c r="X21" s="407"/>
      <c r="Y21" s="114"/>
    </row>
    <row r="22" spans="1:25" ht="14.25" hidden="1" customHeight="1">
      <c r="A22" s="110"/>
      <c r="B22" s="123"/>
      <c r="C22" s="124"/>
      <c r="D22" s="128"/>
      <c r="E22" s="136" t="s">
        <v>66</v>
      </c>
      <c r="F22" s="399" t="s">
        <v>69</v>
      </c>
      <c r="G22" s="400"/>
      <c r="H22" s="400"/>
      <c r="I22" s="400"/>
      <c r="J22" s="400"/>
      <c r="K22" s="400"/>
      <c r="L22" s="400"/>
      <c r="M22" s="400"/>
      <c r="N22" s="125"/>
      <c r="O22" s="138" t="s">
        <v>66</v>
      </c>
      <c r="P22" s="406" t="s">
        <v>222</v>
      </c>
      <c r="Q22" s="407"/>
      <c r="R22" s="407"/>
      <c r="S22" s="407"/>
      <c r="T22" s="407"/>
      <c r="U22" s="407"/>
      <c r="V22" s="407"/>
      <c r="W22" s="407"/>
      <c r="X22" s="407"/>
      <c r="Y22" s="114"/>
    </row>
    <row r="23" spans="1:25" ht="27" hidden="1" customHeight="1">
      <c r="A23" s="110"/>
      <c r="B23" s="123"/>
      <c r="C23" s="124"/>
      <c r="D23" s="128"/>
      <c r="E23" s="125"/>
      <c r="F23" s="125"/>
      <c r="G23" s="125"/>
      <c r="H23" s="125"/>
      <c r="I23" s="125"/>
      <c r="J23" s="125"/>
      <c r="K23" s="125"/>
      <c r="L23" s="125"/>
      <c r="M23" s="125"/>
      <c r="N23" s="125"/>
      <c r="O23" s="125"/>
      <c r="P23" s="398"/>
      <c r="Q23" s="398"/>
      <c r="R23" s="398"/>
      <c r="S23" s="398"/>
      <c r="T23" s="398"/>
      <c r="U23" s="398"/>
      <c r="V23" s="398"/>
      <c r="W23" s="398"/>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7" t="s">
        <v>130</v>
      </c>
      <c r="F35" s="397"/>
      <c r="G35" s="397"/>
      <c r="H35" s="397"/>
      <c r="I35" s="397"/>
      <c r="J35" s="397"/>
      <c r="K35" s="397"/>
      <c r="L35" s="397"/>
      <c r="M35" s="397"/>
      <c r="N35" s="397"/>
      <c r="O35" s="397"/>
      <c r="P35" s="397"/>
      <c r="Q35" s="397"/>
      <c r="R35" s="397"/>
      <c r="S35" s="397"/>
      <c r="T35" s="397"/>
      <c r="U35" s="397"/>
      <c r="V35" s="397"/>
      <c r="W35" s="397"/>
      <c r="X35" s="397"/>
      <c r="Y35" s="114"/>
    </row>
    <row r="36" spans="1:25" ht="38.25" hidden="1" customHeight="1">
      <c r="A36" s="110"/>
      <c r="B36" s="123"/>
      <c r="C36" s="124"/>
      <c r="D36" s="128"/>
      <c r="E36" s="397"/>
      <c r="F36" s="397"/>
      <c r="G36" s="397"/>
      <c r="H36" s="397"/>
      <c r="I36" s="397"/>
      <c r="J36" s="397"/>
      <c r="K36" s="397"/>
      <c r="L36" s="397"/>
      <c r="M36" s="397"/>
      <c r="N36" s="397"/>
      <c r="O36" s="397"/>
      <c r="P36" s="397"/>
      <c r="Q36" s="397"/>
      <c r="R36" s="397"/>
      <c r="S36" s="397"/>
      <c r="T36" s="397"/>
      <c r="U36" s="397"/>
      <c r="V36" s="397"/>
      <c r="W36" s="397"/>
      <c r="X36" s="397"/>
      <c r="Y36" s="114"/>
    </row>
    <row r="37" spans="1:25" ht="9.75" hidden="1" customHeight="1">
      <c r="A37" s="110"/>
      <c r="B37" s="123"/>
      <c r="C37" s="124"/>
      <c r="D37" s="128"/>
      <c r="E37" s="397"/>
      <c r="F37" s="397"/>
      <c r="G37" s="397"/>
      <c r="H37" s="397"/>
      <c r="I37" s="397"/>
      <c r="J37" s="397"/>
      <c r="K37" s="397"/>
      <c r="L37" s="397"/>
      <c r="M37" s="397"/>
      <c r="N37" s="397"/>
      <c r="O37" s="397"/>
      <c r="P37" s="397"/>
      <c r="Q37" s="397"/>
      <c r="R37" s="397"/>
      <c r="S37" s="397"/>
      <c r="T37" s="397"/>
      <c r="U37" s="397"/>
      <c r="V37" s="397"/>
      <c r="W37" s="397"/>
      <c r="X37" s="397"/>
      <c r="Y37" s="114"/>
    </row>
    <row r="38" spans="1:25" ht="51" hidden="1" customHeight="1">
      <c r="A38" s="110"/>
      <c r="B38" s="123"/>
      <c r="C38" s="124"/>
      <c r="D38" s="128"/>
      <c r="E38" s="397"/>
      <c r="F38" s="397"/>
      <c r="G38" s="397"/>
      <c r="H38" s="397"/>
      <c r="I38" s="397"/>
      <c r="J38" s="397"/>
      <c r="K38" s="397"/>
      <c r="L38" s="397"/>
      <c r="M38" s="397"/>
      <c r="N38" s="397"/>
      <c r="O38" s="397"/>
      <c r="P38" s="397"/>
      <c r="Q38" s="397"/>
      <c r="R38" s="397"/>
      <c r="S38" s="397"/>
      <c r="T38" s="397"/>
      <c r="U38" s="397"/>
      <c r="V38" s="397"/>
      <c r="W38" s="397"/>
      <c r="X38" s="397"/>
      <c r="Y38" s="114"/>
    </row>
    <row r="39" spans="1:25" ht="15" hidden="1" customHeight="1">
      <c r="A39" s="110"/>
      <c r="B39" s="123"/>
      <c r="C39" s="124"/>
      <c r="D39" s="128"/>
      <c r="E39" s="397"/>
      <c r="F39" s="397"/>
      <c r="G39" s="397"/>
      <c r="H39" s="397"/>
      <c r="I39" s="397"/>
      <c r="J39" s="397"/>
      <c r="K39" s="397"/>
      <c r="L39" s="397"/>
      <c r="M39" s="397"/>
      <c r="N39" s="397"/>
      <c r="O39" s="397"/>
      <c r="P39" s="397"/>
      <c r="Q39" s="397"/>
      <c r="R39" s="397"/>
      <c r="S39" s="397"/>
      <c r="T39" s="397"/>
      <c r="U39" s="397"/>
      <c r="V39" s="397"/>
      <c r="W39" s="397"/>
      <c r="X39" s="397"/>
      <c r="Y39" s="114"/>
    </row>
    <row r="40" spans="1:25" ht="12" hidden="1" customHeight="1">
      <c r="A40" s="110"/>
      <c r="B40" s="123"/>
      <c r="C40" s="124"/>
      <c r="D40" s="128"/>
      <c r="E40" s="408"/>
      <c r="F40" s="408"/>
      <c r="G40" s="408"/>
      <c r="H40" s="408"/>
      <c r="I40" s="408"/>
      <c r="J40" s="408"/>
      <c r="K40" s="408"/>
      <c r="L40" s="408"/>
      <c r="M40" s="408"/>
      <c r="N40" s="408"/>
      <c r="O40" s="408"/>
      <c r="P40" s="408"/>
      <c r="Q40" s="408"/>
      <c r="R40" s="408"/>
      <c r="S40" s="408"/>
      <c r="T40" s="408"/>
      <c r="U40" s="408"/>
      <c r="V40" s="408"/>
      <c r="W40" s="408"/>
      <c r="X40" s="408"/>
      <c r="Y40" s="114"/>
    </row>
    <row r="41" spans="1:25" ht="15.95" hidden="1" customHeight="1">
      <c r="A41" s="110"/>
      <c r="B41" s="123"/>
      <c r="C41" s="124"/>
      <c r="D41" s="128"/>
      <c r="E41" s="409"/>
      <c r="F41" s="409"/>
      <c r="G41" s="409"/>
      <c r="H41" s="409"/>
      <c r="I41" s="409"/>
      <c r="J41" s="409"/>
      <c r="K41" s="409"/>
      <c r="L41" s="409"/>
      <c r="M41" s="409"/>
      <c r="N41" s="409"/>
      <c r="O41" s="409"/>
      <c r="P41" s="409"/>
      <c r="Q41" s="409"/>
      <c r="R41" s="409"/>
      <c r="S41" s="409"/>
      <c r="T41" s="409"/>
      <c r="U41" s="409"/>
      <c r="V41" s="409"/>
      <c r="W41" s="409"/>
      <c r="X41" s="409"/>
      <c r="Y41" s="114"/>
    </row>
    <row r="42" spans="1:25" ht="15.95" hidden="1" customHeight="1">
      <c r="A42" s="110"/>
      <c r="B42" s="123"/>
      <c r="C42" s="124"/>
      <c r="D42" s="128"/>
      <c r="E42" s="409"/>
      <c r="F42" s="409"/>
      <c r="G42" s="409"/>
      <c r="H42" s="409"/>
      <c r="I42" s="409"/>
      <c r="J42" s="409"/>
      <c r="K42" s="409"/>
      <c r="L42" s="409"/>
      <c r="M42" s="409"/>
      <c r="N42" s="409"/>
      <c r="O42" s="409"/>
      <c r="P42" s="409"/>
      <c r="Q42" s="409"/>
      <c r="R42" s="409"/>
      <c r="S42" s="409"/>
      <c r="T42" s="409"/>
      <c r="U42" s="409"/>
      <c r="V42" s="409"/>
      <c r="W42" s="409"/>
      <c r="X42" s="409"/>
      <c r="Y42" s="114"/>
    </row>
    <row r="43" spans="1:25" ht="15.95" hidden="1" customHeight="1">
      <c r="A43" s="110"/>
      <c r="B43" s="123"/>
      <c r="C43" s="124"/>
      <c r="D43" s="128"/>
      <c r="E43" s="409"/>
      <c r="F43" s="409"/>
      <c r="G43" s="409"/>
      <c r="H43" s="409"/>
      <c r="I43" s="409"/>
      <c r="J43" s="409"/>
      <c r="K43" s="409"/>
      <c r="L43" s="409"/>
      <c r="M43" s="409"/>
      <c r="N43" s="409"/>
      <c r="O43" s="409"/>
      <c r="P43" s="409"/>
      <c r="Q43" s="409"/>
      <c r="R43" s="409"/>
      <c r="S43" s="409"/>
      <c r="T43" s="409"/>
      <c r="U43" s="409"/>
      <c r="V43" s="409"/>
      <c r="W43" s="409"/>
      <c r="X43" s="409"/>
      <c r="Y43" s="114"/>
    </row>
    <row r="44" spans="1:25" ht="15.95" hidden="1" customHeight="1">
      <c r="A44" s="110"/>
      <c r="B44" s="123"/>
      <c r="C44" s="124"/>
      <c r="D44" s="126"/>
      <c r="E44" s="409"/>
      <c r="F44" s="409"/>
      <c r="G44" s="409"/>
      <c r="H44" s="409"/>
      <c r="I44" s="409"/>
      <c r="J44" s="409"/>
      <c r="K44" s="409"/>
      <c r="L44" s="409"/>
      <c r="M44" s="409"/>
      <c r="N44" s="409"/>
      <c r="O44" s="409"/>
      <c r="P44" s="409"/>
      <c r="Q44" s="409"/>
      <c r="R44" s="409"/>
      <c r="S44" s="409"/>
      <c r="T44" s="409"/>
      <c r="U44" s="409"/>
      <c r="V44" s="409"/>
      <c r="W44" s="409"/>
      <c r="X44" s="409"/>
      <c r="Y44" s="114"/>
    </row>
    <row r="45" spans="1:25" ht="18" hidden="1" customHeight="1">
      <c r="A45" s="110"/>
      <c r="B45" s="123"/>
      <c r="C45" s="124"/>
      <c r="D45" s="126"/>
      <c r="E45" s="409"/>
      <c r="F45" s="409"/>
      <c r="G45" s="409"/>
      <c r="H45" s="409"/>
      <c r="I45" s="409"/>
      <c r="J45" s="409"/>
      <c r="K45" s="409"/>
      <c r="L45" s="409"/>
      <c r="M45" s="409"/>
      <c r="N45" s="409"/>
      <c r="O45" s="409"/>
      <c r="P45" s="409"/>
      <c r="Q45" s="409"/>
      <c r="R45" s="409"/>
      <c r="S45" s="409"/>
      <c r="T45" s="409"/>
      <c r="U45" s="409"/>
      <c r="V45" s="409"/>
      <c r="W45" s="409"/>
      <c r="X45" s="409"/>
      <c r="Y45" s="114"/>
    </row>
    <row r="46" spans="1:25" ht="24" hidden="1" customHeight="1">
      <c r="A46" s="110"/>
      <c r="B46" s="123"/>
      <c r="C46" s="124"/>
      <c r="D46" s="128"/>
      <c r="E46" s="397" t="s">
        <v>65</v>
      </c>
      <c r="F46" s="397"/>
      <c r="G46" s="397"/>
      <c r="H46" s="397"/>
      <c r="I46" s="397"/>
      <c r="J46" s="397"/>
      <c r="K46" s="397"/>
      <c r="L46" s="397"/>
      <c r="M46" s="397"/>
      <c r="N46" s="397"/>
      <c r="O46" s="397"/>
      <c r="P46" s="397"/>
      <c r="Q46" s="397"/>
      <c r="R46" s="397"/>
      <c r="S46" s="397"/>
      <c r="T46" s="397"/>
      <c r="U46" s="397"/>
      <c r="V46" s="397"/>
      <c r="W46" s="397"/>
      <c r="X46" s="397"/>
      <c r="Y46" s="114"/>
    </row>
    <row r="47" spans="1:25" ht="37.5" hidden="1" customHeight="1">
      <c r="A47" s="110"/>
      <c r="B47" s="123"/>
      <c r="C47" s="124"/>
      <c r="D47" s="128"/>
      <c r="E47" s="397"/>
      <c r="F47" s="397"/>
      <c r="G47" s="397"/>
      <c r="H47" s="397"/>
      <c r="I47" s="397"/>
      <c r="J47" s="397"/>
      <c r="K47" s="397"/>
      <c r="L47" s="397"/>
      <c r="M47" s="397"/>
      <c r="N47" s="397"/>
      <c r="O47" s="397"/>
      <c r="P47" s="397"/>
      <c r="Q47" s="397"/>
      <c r="R47" s="397"/>
      <c r="S47" s="397"/>
      <c r="T47" s="397"/>
      <c r="U47" s="397"/>
      <c r="V47" s="397"/>
      <c r="W47" s="397"/>
      <c r="X47" s="397"/>
      <c r="Y47" s="114"/>
    </row>
    <row r="48" spans="1:25" ht="24" hidden="1" customHeight="1">
      <c r="A48" s="110"/>
      <c r="B48" s="123"/>
      <c r="C48" s="124"/>
      <c r="D48" s="128"/>
      <c r="E48" s="397"/>
      <c r="F48" s="397"/>
      <c r="G48" s="397"/>
      <c r="H48" s="397"/>
      <c r="I48" s="397"/>
      <c r="J48" s="397"/>
      <c r="K48" s="397"/>
      <c r="L48" s="397"/>
      <c r="M48" s="397"/>
      <c r="N48" s="397"/>
      <c r="O48" s="397"/>
      <c r="P48" s="397"/>
      <c r="Q48" s="397"/>
      <c r="R48" s="397"/>
      <c r="S48" s="397"/>
      <c r="T48" s="397"/>
      <c r="U48" s="397"/>
      <c r="V48" s="397"/>
      <c r="W48" s="397"/>
      <c r="X48" s="397"/>
      <c r="Y48" s="114"/>
    </row>
    <row r="49" spans="1:25" ht="51" hidden="1" customHeight="1">
      <c r="A49" s="110"/>
      <c r="B49" s="123"/>
      <c r="C49" s="124"/>
      <c r="D49" s="128"/>
      <c r="E49" s="397"/>
      <c r="F49" s="397"/>
      <c r="G49" s="397"/>
      <c r="H49" s="397"/>
      <c r="I49" s="397"/>
      <c r="J49" s="397"/>
      <c r="K49" s="397"/>
      <c r="L49" s="397"/>
      <c r="M49" s="397"/>
      <c r="N49" s="397"/>
      <c r="O49" s="397"/>
      <c r="P49" s="397"/>
      <c r="Q49" s="397"/>
      <c r="R49" s="397"/>
      <c r="S49" s="397"/>
      <c r="T49" s="397"/>
      <c r="U49" s="397"/>
      <c r="V49" s="397"/>
      <c r="W49" s="397"/>
      <c r="X49" s="397"/>
      <c r="Y49" s="114"/>
    </row>
    <row r="50" spans="1:25" ht="12" hidden="1" customHeight="1">
      <c r="A50" s="110"/>
      <c r="B50" s="123"/>
      <c r="C50" s="124"/>
      <c r="D50" s="128"/>
      <c r="E50" s="397"/>
      <c r="F50" s="397"/>
      <c r="G50" s="397"/>
      <c r="H50" s="397"/>
      <c r="I50" s="397"/>
      <c r="J50" s="397"/>
      <c r="K50" s="397"/>
      <c r="L50" s="397"/>
      <c r="M50" s="397"/>
      <c r="N50" s="397"/>
      <c r="O50" s="397"/>
      <c r="P50" s="397"/>
      <c r="Q50" s="397"/>
      <c r="R50" s="397"/>
      <c r="S50" s="397"/>
      <c r="T50" s="397"/>
      <c r="U50" s="397"/>
      <c r="V50" s="397"/>
      <c r="W50" s="397"/>
      <c r="X50" s="397"/>
      <c r="Y50" s="114"/>
    </row>
    <row r="51" spans="1:25" ht="12" hidden="1" customHeight="1">
      <c r="A51" s="110"/>
      <c r="B51" s="123"/>
      <c r="C51" s="124"/>
      <c r="D51" s="128"/>
      <c r="E51" s="397"/>
      <c r="F51" s="397"/>
      <c r="G51" s="397"/>
      <c r="H51" s="397"/>
      <c r="I51" s="397"/>
      <c r="J51" s="397"/>
      <c r="K51" s="397"/>
      <c r="L51" s="397"/>
      <c r="M51" s="397"/>
      <c r="N51" s="397"/>
      <c r="O51" s="397"/>
      <c r="P51" s="397"/>
      <c r="Q51" s="397"/>
      <c r="R51" s="397"/>
      <c r="S51" s="397"/>
      <c r="T51" s="397"/>
      <c r="U51" s="397"/>
      <c r="V51" s="397"/>
      <c r="W51" s="397"/>
      <c r="X51" s="397"/>
      <c r="Y51" s="114"/>
    </row>
    <row r="52" spans="1:25" ht="12" hidden="1" customHeight="1">
      <c r="A52" s="110"/>
      <c r="B52" s="123"/>
      <c r="C52" s="124"/>
      <c r="D52" s="128"/>
      <c r="E52" s="397"/>
      <c r="F52" s="397"/>
      <c r="G52" s="397"/>
      <c r="H52" s="397"/>
      <c r="I52" s="397"/>
      <c r="J52" s="397"/>
      <c r="K52" s="397"/>
      <c r="L52" s="397"/>
      <c r="M52" s="397"/>
      <c r="N52" s="397"/>
      <c r="O52" s="397"/>
      <c r="P52" s="397"/>
      <c r="Q52" s="397"/>
      <c r="R52" s="397"/>
      <c r="S52" s="397"/>
      <c r="T52" s="397"/>
      <c r="U52" s="397"/>
      <c r="V52" s="397"/>
      <c r="W52" s="397"/>
      <c r="X52" s="397"/>
      <c r="Y52" s="114"/>
    </row>
    <row r="53" spans="1:25" ht="12" hidden="1" customHeight="1">
      <c r="A53" s="110"/>
      <c r="B53" s="123"/>
      <c r="C53" s="124"/>
      <c r="D53" s="128"/>
      <c r="E53" s="397"/>
      <c r="F53" s="397"/>
      <c r="G53" s="397"/>
      <c r="H53" s="397"/>
      <c r="I53" s="397"/>
      <c r="J53" s="397"/>
      <c r="K53" s="397"/>
      <c r="L53" s="397"/>
      <c r="M53" s="397"/>
      <c r="N53" s="397"/>
      <c r="O53" s="397"/>
      <c r="P53" s="397"/>
      <c r="Q53" s="397"/>
      <c r="R53" s="397"/>
      <c r="S53" s="397"/>
      <c r="T53" s="397"/>
      <c r="U53" s="397"/>
      <c r="V53" s="397"/>
      <c r="W53" s="397"/>
      <c r="X53" s="397"/>
      <c r="Y53" s="114"/>
    </row>
    <row r="54" spans="1:25" ht="12" hidden="1" customHeight="1">
      <c r="A54" s="110"/>
      <c r="B54" s="123"/>
      <c r="C54" s="124"/>
      <c r="D54" s="128"/>
      <c r="E54" s="397"/>
      <c r="F54" s="397"/>
      <c r="G54" s="397"/>
      <c r="H54" s="397"/>
      <c r="I54" s="397"/>
      <c r="J54" s="397"/>
      <c r="K54" s="397"/>
      <c r="L54" s="397"/>
      <c r="M54" s="397"/>
      <c r="N54" s="397"/>
      <c r="O54" s="397"/>
      <c r="P54" s="397"/>
      <c r="Q54" s="397"/>
      <c r="R54" s="397"/>
      <c r="S54" s="397"/>
      <c r="T54" s="397"/>
      <c r="U54" s="397"/>
      <c r="V54" s="397"/>
      <c r="W54" s="397"/>
      <c r="X54" s="397"/>
      <c r="Y54" s="114"/>
    </row>
    <row r="55" spans="1:25" ht="12" hidden="1" customHeight="1">
      <c r="A55" s="110"/>
      <c r="B55" s="123"/>
      <c r="C55" s="124"/>
      <c r="D55" s="128"/>
      <c r="E55" s="397"/>
      <c r="F55" s="397"/>
      <c r="G55" s="397"/>
      <c r="H55" s="397"/>
      <c r="I55" s="397"/>
      <c r="J55" s="397"/>
      <c r="K55" s="397"/>
      <c r="L55" s="397"/>
      <c r="M55" s="397"/>
      <c r="N55" s="397"/>
      <c r="O55" s="397"/>
      <c r="P55" s="397"/>
      <c r="Q55" s="397"/>
      <c r="R55" s="397"/>
      <c r="S55" s="397"/>
      <c r="T55" s="397"/>
      <c r="U55" s="397"/>
      <c r="V55" s="397"/>
      <c r="W55" s="397"/>
      <c r="X55" s="397"/>
      <c r="Y55" s="114"/>
    </row>
    <row r="56" spans="1:25" ht="12" hidden="1" customHeight="1">
      <c r="A56" s="110"/>
      <c r="B56" s="123"/>
      <c r="C56" s="124"/>
      <c r="D56" s="126"/>
      <c r="E56" s="397"/>
      <c r="F56" s="397"/>
      <c r="G56" s="397"/>
      <c r="H56" s="397"/>
      <c r="I56" s="397"/>
      <c r="J56" s="397"/>
      <c r="K56" s="397"/>
      <c r="L56" s="397"/>
      <c r="M56" s="397"/>
      <c r="N56" s="397"/>
      <c r="O56" s="397"/>
      <c r="P56" s="397"/>
      <c r="Q56" s="397"/>
      <c r="R56" s="397"/>
      <c r="S56" s="397"/>
      <c r="T56" s="397"/>
      <c r="U56" s="397"/>
      <c r="V56" s="397"/>
      <c r="W56" s="397"/>
      <c r="X56" s="397"/>
      <c r="Y56" s="114"/>
    </row>
    <row r="57" spans="1:25" ht="11.1" hidden="1" customHeight="1">
      <c r="A57" s="110"/>
      <c r="B57" s="123"/>
      <c r="C57" s="124"/>
      <c r="D57" s="126"/>
      <c r="E57" s="397"/>
      <c r="F57" s="397"/>
      <c r="G57" s="397"/>
      <c r="H57" s="397"/>
      <c r="I57" s="397"/>
      <c r="J57" s="397"/>
      <c r="K57" s="397"/>
      <c r="L57" s="397"/>
      <c r="M57" s="397"/>
      <c r="N57" s="397"/>
      <c r="O57" s="397"/>
      <c r="P57" s="397"/>
      <c r="Q57" s="397"/>
      <c r="R57" s="397"/>
      <c r="S57" s="397"/>
      <c r="T57" s="397"/>
      <c r="U57" s="397"/>
      <c r="V57" s="397"/>
      <c r="W57" s="397"/>
      <c r="X57" s="397"/>
      <c r="Y57" s="114"/>
    </row>
    <row r="58" spans="1:25" ht="15" hidden="1" customHeight="1">
      <c r="A58" s="110"/>
      <c r="B58" s="123"/>
      <c r="C58" s="124"/>
      <c r="D58" s="128"/>
      <c r="E58" s="417" t="s">
        <v>223</v>
      </c>
      <c r="F58" s="417"/>
      <c r="G58" s="417"/>
      <c r="H58" s="417"/>
      <c r="I58" s="417"/>
      <c r="J58" s="417"/>
      <c r="K58" s="417"/>
      <c r="L58" s="417"/>
      <c r="M58" s="417"/>
      <c r="N58" s="417"/>
      <c r="O58" s="417"/>
      <c r="P58" s="417"/>
      <c r="Q58" s="417"/>
      <c r="R58" s="417"/>
      <c r="S58" s="417"/>
      <c r="T58" s="417"/>
      <c r="U58" s="417"/>
      <c r="V58" s="251"/>
      <c r="W58" s="251"/>
      <c r="X58" s="251"/>
      <c r="Y58" s="114"/>
    </row>
    <row r="59" spans="1:25" ht="15" hidden="1" customHeight="1">
      <c r="A59" s="110"/>
      <c r="B59" s="123"/>
      <c r="C59" s="124"/>
      <c r="D59" s="128"/>
      <c r="E59" s="411"/>
      <c r="F59" s="411"/>
      <c r="G59" s="411"/>
      <c r="H59" s="412"/>
      <c r="I59" s="412"/>
      <c r="J59" s="412"/>
      <c r="K59" s="412"/>
      <c r="L59" s="412"/>
      <c r="M59" s="412"/>
      <c r="N59" s="412"/>
      <c r="O59" s="412"/>
      <c r="P59" s="412"/>
      <c r="Q59" s="412"/>
      <c r="R59" s="412"/>
      <c r="S59" s="412"/>
      <c r="T59" s="412"/>
      <c r="U59" s="412"/>
      <c r="V59" s="412"/>
      <c r="W59" s="412"/>
      <c r="X59" s="412"/>
      <c r="Y59" s="114"/>
    </row>
    <row r="60" spans="1:25" ht="15" hidden="1" customHeight="1">
      <c r="A60" s="110"/>
      <c r="B60" s="123"/>
      <c r="C60" s="124"/>
      <c r="D60" s="128"/>
      <c r="E60" s="413"/>
      <c r="F60" s="414"/>
      <c r="G60" s="41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18"/>
      <c r="I61" s="418"/>
      <c r="J61" s="418"/>
      <c r="K61" s="418"/>
      <c r="L61" s="418"/>
      <c r="M61" s="418"/>
      <c r="N61" s="418"/>
      <c r="O61" s="418"/>
      <c r="P61" s="418"/>
      <c r="Q61" s="418"/>
      <c r="R61" s="418"/>
      <c r="S61" s="418"/>
      <c r="T61" s="418"/>
      <c r="U61" s="418"/>
      <c r="V61" s="418"/>
      <c r="W61" s="418"/>
      <c r="X61" s="41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7" t="s">
        <v>224</v>
      </c>
      <c r="F70" s="417"/>
      <c r="G70" s="417"/>
      <c r="H70" s="417"/>
      <c r="I70" s="417"/>
      <c r="J70" s="417"/>
      <c r="K70" s="417"/>
      <c r="L70" s="417"/>
      <c r="M70" s="417"/>
      <c r="N70" s="417"/>
      <c r="O70" s="417"/>
      <c r="P70" s="417"/>
      <c r="Q70" s="417"/>
      <c r="R70" s="417"/>
      <c r="S70" s="417"/>
      <c r="T70" s="417"/>
      <c r="U70" s="249"/>
      <c r="V70" s="249"/>
      <c r="W70" s="249"/>
      <c r="X70" s="249"/>
      <c r="Y70" s="114"/>
    </row>
    <row r="71" spans="1:25" ht="15" hidden="1">
      <c r="A71" s="110"/>
      <c r="B71" s="123"/>
      <c r="C71" s="124"/>
      <c r="D71" s="128"/>
      <c r="E71" s="417" t="s">
        <v>225</v>
      </c>
      <c r="F71" s="417"/>
      <c r="G71" s="417"/>
      <c r="H71" s="417"/>
      <c r="I71" s="417"/>
      <c r="J71" s="417"/>
      <c r="K71" s="417"/>
      <c r="L71" s="417"/>
      <c r="M71" s="417"/>
      <c r="N71" s="417"/>
      <c r="O71" s="417"/>
      <c r="P71" s="417"/>
      <c r="Q71" s="417"/>
      <c r="R71" s="417"/>
      <c r="S71" s="417"/>
      <c r="T71" s="417"/>
      <c r="U71" s="250"/>
      <c r="V71" s="250"/>
      <c r="W71" s="250"/>
      <c r="X71" s="250"/>
      <c r="Y71" s="114"/>
    </row>
    <row r="72" spans="1:25" ht="27" hidden="1" customHeight="1">
      <c r="A72" s="110"/>
      <c r="B72" s="123"/>
      <c r="C72" s="124"/>
      <c r="D72" s="128"/>
      <c r="E72" s="129"/>
      <c r="F72" s="416"/>
      <c r="G72" s="416"/>
      <c r="H72" s="416"/>
      <c r="I72" s="416"/>
      <c r="J72" s="416"/>
      <c r="K72" s="416"/>
      <c r="L72" s="416"/>
      <c r="M72" s="416"/>
      <c r="N72" s="416"/>
      <c r="O72" s="416"/>
      <c r="P72" s="416"/>
      <c r="Q72" s="416"/>
      <c r="R72" s="416"/>
      <c r="S72" s="416"/>
      <c r="T72" s="416"/>
      <c r="U72" s="416"/>
      <c r="V72" s="416"/>
      <c r="W72" s="416"/>
      <c r="X72" s="416"/>
      <c r="Y72" s="114"/>
    </row>
    <row r="73" spans="1:25" ht="52.5" hidden="1" customHeight="1">
      <c r="A73" s="110"/>
      <c r="B73" s="123"/>
      <c r="C73" s="124"/>
      <c r="D73" s="128"/>
      <c r="E73" s="129"/>
      <c r="F73" s="416"/>
      <c r="G73" s="416"/>
      <c r="H73" s="416"/>
      <c r="I73" s="416"/>
      <c r="J73" s="416"/>
      <c r="K73" s="416"/>
      <c r="L73" s="416"/>
      <c r="M73" s="416"/>
      <c r="N73" s="416"/>
      <c r="O73" s="416"/>
      <c r="P73" s="416"/>
      <c r="Q73" s="416"/>
      <c r="R73" s="416"/>
      <c r="S73" s="416"/>
      <c r="T73" s="416"/>
      <c r="U73" s="416"/>
      <c r="V73" s="416"/>
      <c r="W73" s="416"/>
      <c r="X73" s="416"/>
      <c r="Y73" s="114"/>
    </row>
    <row r="74" spans="1:25" ht="8.1" hidden="1" customHeight="1">
      <c r="A74" s="110"/>
      <c r="B74" s="123"/>
      <c r="C74" s="124"/>
      <c r="D74" s="128"/>
      <c r="E74" s="129"/>
      <c r="F74" s="420"/>
      <c r="G74" s="420"/>
      <c r="H74" s="420"/>
      <c r="I74" s="420"/>
      <c r="J74" s="420"/>
      <c r="K74" s="420"/>
      <c r="L74" s="420"/>
      <c r="M74" s="420"/>
      <c r="N74" s="420"/>
      <c r="O74" s="420"/>
      <c r="P74" s="420"/>
      <c r="Q74" s="420"/>
      <c r="R74" s="420"/>
      <c r="S74" s="420"/>
      <c r="T74" s="420"/>
      <c r="U74" s="420"/>
      <c r="V74" s="420"/>
      <c r="W74" s="420"/>
      <c r="X74" s="420"/>
      <c r="Y74" s="114"/>
    </row>
    <row r="75" spans="1:25" ht="14.25" hidden="1" customHeight="1">
      <c r="A75" s="110"/>
      <c r="B75" s="123"/>
      <c r="C75" s="124"/>
      <c r="D75" s="128"/>
      <c r="E75" s="421"/>
      <c r="F75" s="421"/>
      <c r="G75" s="421"/>
      <c r="H75" s="421"/>
      <c r="I75" s="421"/>
      <c r="J75" s="421"/>
      <c r="K75" s="421"/>
      <c r="L75" s="421"/>
      <c r="M75" s="421"/>
      <c r="N75" s="421"/>
      <c r="O75" s="421"/>
      <c r="P75" s="421"/>
      <c r="Q75" s="421"/>
      <c r="R75" s="421"/>
      <c r="S75" s="421"/>
      <c r="T75" s="421"/>
      <c r="U75" s="421"/>
      <c r="V75" s="421"/>
      <c r="W75" s="421"/>
      <c r="X75" s="421"/>
      <c r="Y75" s="114"/>
    </row>
    <row r="76" spans="1:25" ht="34.5" hidden="1" customHeight="1">
      <c r="A76" s="110"/>
      <c r="B76" s="123"/>
      <c r="C76" s="124"/>
      <c r="D76" s="128"/>
      <c r="E76" s="422"/>
      <c r="F76" s="422"/>
      <c r="G76" s="422"/>
      <c r="H76" s="422"/>
      <c r="I76" s="422"/>
      <c r="J76" s="422"/>
      <c r="K76" s="422"/>
      <c r="L76" s="422"/>
      <c r="M76" s="422"/>
      <c r="N76" s="422"/>
      <c r="O76" s="422"/>
      <c r="P76" s="422"/>
      <c r="Q76" s="422"/>
      <c r="R76" s="422"/>
      <c r="S76" s="422"/>
      <c r="T76" s="422"/>
      <c r="U76" s="422"/>
      <c r="V76" s="422"/>
      <c r="W76" s="422"/>
      <c r="X76" s="422"/>
      <c r="Y76" s="114"/>
    </row>
    <row r="77" spans="1:25" ht="23.1" hidden="1" customHeight="1">
      <c r="A77" s="110"/>
      <c r="B77" s="123"/>
      <c r="C77" s="124"/>
      <c r="D77" s="128"/>
      <c r="E77" s="422"/>
      <c r="F77" s="422"/>
      <c r="G77" s="422"/>
      <c r="H77" s="422"/>
      <c r="I77" s="422"/>
      <c r="J77" s="422"/>
      <c r="K77" s="422"/>
      <c r="L77" s="422"/>
      <c r="M77" s="422"/>
      <c r="N77" s="422"/>
      <c r="O77" s="422"/>
      <c r="P77" s="422"/>
      <c r="Q77" s="422"/>
      <c r="R77" s="422"/>
      <c r="S77" s="422"/>
      <c r="T77" s="422"/>
      <c r="U77" s="422"/>
      <c r="V77" s="422"/>
      <c r="W77" s="422"/>
      <c r="X77" s="422"/>
      <c r="Y77" s="114"/>
    </row>
    <row r="78" spans="1:25" ht="42.75" hidden="1" customHeight="1">
      <c r="A78" s="110"/>
      <c r="B78" s="123"/>
      <c r="C78" s="124"/>
      <c r="D78" s="128"/>
      <c r="E78" s="422"/>
      <c r="F78" s="422"/>
      <c r="G78" s="422"/>
      <c r="H78" s="422"/>
      <c r="I78" s="422"/>
      <c r="J78" s="422"/>
      <c r="K78" s="422"/>
      <c r="L78" s="422"/>
      <c r="M78" s="422"/>
      <c r="N78" s="422"/>
      <c r="O78" s="422"/>
      <c r="P78" s="422"/>
      <c r="Q78" s="422"/>
      <c r="R78" s="422"/>
      <c r="S78" s="422"/>
      <c r="T78" s="422"/>
      <c r="U78" s="422"/>
      <c r="V78" s="422"/>
      <c r="W78" s="422"/>
      <c r="X78" s="422"/>
      <c r="Y78" s="114"/>
    </row>
    <row r="79" spans="1:25" ht="25.5" hidden="1" customHeight="1">
      <c r="A79" s="110"/>
      <c r="B79" s="123"/>
      <c r="C79" s="124"/>
      <c r="D79" s="128"/>
      <c r="E79" s="419" t="s">
        <v>64</v>
      </c>
      <c r="F79" s="419"/>
      <c r="G79" s="419"/>
      <c r="H79" s="419"/>
      <c r="I79" s="419"/>
      <c r="J79" s="419"/>
      <c r="K79" s="419"/>
      <c r="L79" s="419"/>
      <c r="M79" s="419"/>
      <c r="N79" s="419"/>
      <c r="O79" s="419"/>
      <c r="P79" s="419"/>
      <c r="Q79" s="419"/>
      <c r="R79" s="419"/>
      <c r="S79" s="419"/>
      <c r="T79" s="419"/>
      <c r="U79" s="419"/>
      <c r="V79" s="419"/>
      <c r="W79" s="419"/>
      <c r="X79" s="41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10" t="s">
        <v>63</v>
      </c>
      <c r="G81" s="410"/>
      <c r="H81" s="410"/>
      <c r="I81" s="410"/>
      <c r="J81" s="410"/>
      <c r="K81" s="410"/>
      <c r="L81" s="410"/>
      <c r="M81" s="410"/>
      <c r="N81" s="410"/>
      <c r="O81" s="410"/>
      <c r="P81" s="410"/>
      <c r="Q81" s="410"/>
      <c r="R81" s="410"/>
      <c r="S81" s="41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10" t="s">
        <v>62</v>
      </c>
      <c r="G83" s="410"/>
      <c r="H83" s="410"/>
      <c r="I83" s="410"/>
      <c r="J83" s="410"/>
      <c r="K83" s="410"/>
      <c r="L83" s="410"/>
      <c r="M83" s="410"/>
      <c r="N83" s="410"/>
      <c r="O83" s="410"/>
      <c r="P83" s="410"/>
      <c r="Q83" s="410"/>
      <c r="R83" s="410"/>
      <c r="S83" s="410"/>
      <c r="T83" s="410"/>
      <c r="U83" s="410"/>
      <c r="V83" s="410"/>
      <c r="W83" s="410"/>
      <c r="X83" s="41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LIMI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4"/>
    <col min="13" max="16384" width="10.5703125" style="18"/>
  </cols>
  <sheetData>
    <row r="1" spans="1:12" s="178" customFormat="1" ht="15" hidden="1" customHeight="1">
      <c r="L1" s="235"/>
    </row>
    <row r="2" spans="1:12" s="178" customFormat="1" ht="15" hidden="1" customHeight="1">
      <c r="L2" s="23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1"/>
    <col min="4" max="16384" width="9.140625" style="76"/>
  </cols>
  <sheetData>
    <row r="1" spans="1:3" hidden="1"/>
    <row r="2" spans="1:3" hidden="1"/>
    <row r="3" spans="1:3" hidden="1"/>
    <row r="4" spans="1:3" ht="10.5" customHeight="1"/>
    <row r="5" spans="1:3" s="36" customFormat="1" ht="30" customHeight="1">
      <c r="A5" s="32"/>
      <c r="C5" s="242"/>
    </row>
    <row r="6" spans="1:3" s="36" customFormat="1" ht="15" customHeight="1">
      <c r="A6" s="32"/>
      <c r="C6" s="24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4"/>
    <col min="18" max="16384" width="9.140625" style="7"/>
  </cols>
  <sheetData>
    <row r="1" spans="3:17" s="78" customFormat="1" hidden="1">
      <c r="C1" s="77"/>
      <c r="Q1" s="243"/>
    </row>
    <row r="2" spans="3:17" s="78" customFormat="1" hidden="1">
      <c r="C2" s="77"/>
      <c r="Q2" s="243"/>
    </row>
    <row r="3" spans="3:17" s="78" customFormat="1" hidden="1">
      <c r="C3" s="77"/>
      <c r="Q3" s="243"/>
    </row>
    <row r="4" spans="3:17" s="78" customFormat="1" hidden="1">
      <c r="C4" s="77"/>
      <c r="Q4" s="243"/>
    </row>
    <row r="5" spans="3:17" s="78" customFormat="1" hidden="1">
      <c r="C5" s="77"/>
      <c r="Q5" s="243"/>
    </row>
    <row r="6" spans="3:17" s="78" customFormat="1" ht="10.5" customHeight="1">
      <c r="C6" s="79"/>
      <c r="Q6" s="243"/>
    </row>
    <row r="7" spans="3:17" s="78" customFormat="1" ht="20.100000000000001" customHeight="1">
      <c r="C7" s="79"/>
      <c r="Q7" s="243"/>
    </row>
    <row r="8" spans="3:17" s="78" customFormat="1" ht="15" customHeight="1">
      <c r="C8" s="79"/>
      <c r="Q8" s="243"/>
    </row>
    <row r="9" spans="3:17" s="78" customFormat="1" ht="6.95" customHeight="1">
      <c r="C9" s="79"/>
      <c r="Q9" s="243"/>
    </row>
    <row r="10" spans="3:17" s="78" customFormat="1" ht="22.5" customHeight="1">
      <c r="C10" s="79"/>
      <c r="Q10" s="243"/>
    </row>
    <row r="11" spans="3:17" s="78" customFormat="1" ht="11.25" customHeight="1">
      <c r="C11" s="79"/>
      <c r="Q11" s="243"/>
    </row>
    <row r="12" spans="3:17" s="78" customFormat="1" ht="15" hidden="1" customHeight="1">
      <c r="C12" s="79"/>
      <c r="Q12" s="243"/>
    </row>
    <row r="13" spans="3:17" s="78" customFormat="1" ht="14.1" customHeight="1">
      <c r="C13" s="82"/>
      <c r="Q13" s="243"/>
    </row>
    <row r="14" spans="3:17" s="78" customFormat="1" ht="15" customHeight="1">
      <c r="C14" s="79"/>
      <c r="Q14" s="243"/>
    </row>
    <row r="15" spans="3:17" s="78" customFormat="1" ht="11.25" customHeight="1">
      <c r="C15" s="77"/>
      <c r="Q15" s="243"/>
    </row>
    <row r="16" spans="3:17" s="78" customFormat="1">
      <c r="C16" s="77"/>
      <c r="D16" s="84"/>
      <c r="E16" s="84"/>
      <c r="Q16" s="243"/>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73"/>
      <c r="B6" s="473"/>
      <c r="C6" s="212"/>
      <c r="D6" s="212"/>
      <c r="E6" s="212"/>
      <c r="F6" s="212"/>
      <c r="G6" s="212"/>
      <c r="H6" s="212"/>
      <c r="I6" s="212"/>
      <c r="J6" s="212"/>
      <c r="K6" s="212"/>
      <c r="L6" s="212"/>
      <c r="M6" s="212"/>
      <c r="N6" s="212"/>
    </row>
    <row r="7" spans="1:14" ht="3.75" customHeight="1">
      <c r="A7" s="473"/>
      <c r="B7" s="473"/>
    </row>
    <row r="8" spans="1:14" ht="0.2" customHeight="1">
      <c r="B8" s="344"/>
    </row>
    <row r="9" spans="1:14" ht="0.2" customHeight="1">
      <c r="B9" s="344"/>
    </row>
    <row r="10" spans="1:14" ht="0.2" customHeight="1">
      <c r="B10" s="344"/>
    </row>
    <row r="11" spans="1:14" ht="6" hidden="1" customHeight="1">
      <c r="B11" s="344"/>
    </row>
    <row r="12" spans="1:14" ht="20.25" hidden="1" customHeight="1">
      <c r="A12" s="163"/>
      <c r="B12" s="344"/>
    </row>
    <row r="13" spans="1:14" ht="20.25" hidden="1" customHeight="1">
      <c r="B13" s="344"/>
    </row>
    <row r="14" spans="1:14" ht="6" hidden="1" customHeight="1">
      <c r="B14" s="345"/>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64"/>
      <c r="B18" s="163"/>
    </row>
    <row r="19" spans="1:14" ht="23.25" customHeight="1">
      <c r="A19" s="464"/>
      <c r="B19" s="165"/>
    </row>
    <row r="20" spans="1:14" s="168" customFormat="1" ht="14.25" customHeight="1">
      <c r="A20" s="74"/>
      <c r="B20" s="74"/>
      <c r="C20" s="181"/>
      <c r="D20" s="181"/>
      <c r="E20" s="181"/>
      <c r="F20" s="181"/>
      <c r="G20" s="181"/>
      <c r="H20" s="181"/>
      <c r="I20" s="181"/>
      <c r="J20" s="181"/>
      <c r="K20" s="181"/>
      <c r="L20" s="181"/>
      <c r="M20" s="181"/>
      <c r="N20" s="181"/>
    </row>
    <row r="21" spans="1:14" hidden="1">
      <c r="A21" s="214"/>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6"/>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9">
        <v>44207.696643518517</v>
      </c>
      <c r="B2" s="6" t="s">
        <v>369</v>
      </c>
      <c r="C2" s="6" t="s">
        <v>220</v>
      </c>
    </row>
    <row r="3" spans="1:4">
      <c r="A3" s="389">
        <v>44207.69667824074</v>
      </c>
      <c r="B3" s="6" t="s">
        <v>370</v>
      </c>
      <c r="C3" s="6" t="s">
        <v>220</v>
      </c>
    </row>
    <row r="4" spans="1:4">
      <c r="A4" s="389">
        <v>44207.696979166663</v>
      </c>
      <c r="B4" s="6" t="s">
        <v>369</v>
      </c>
      <c r="C4" s="6" t="s">
        <v>220</v>
      </c>
    </row>
    <row r="5" spans="1:4">
      <c r="A5" s="389">
        <v>44207.697002314817</v>
      </c>
      <c r="B5" s="6" t="s">
        <v>370</v>
      </c>
      <c r="C5" s="6" t="s">
        <v>220</v>
      </c>
    </row>
    <row r="6" spans="1:4">
      <c r="A6" s="389">
        <v>44207.698078703703</v>
      </c>
      <c r="B6" s="6" t="s">
        <v>369</v>
      </c>
      <c r="C6" s="6" t="s">
        <v>220</v>
      </c>
    </row>
    <row r="7" spans="1:4">
      <c r="A7" s="389">
        <v>44207.698101851849</v>
      </c>
      <c r="B7" s="6" t="s">
        <v>370</v>
      </c>
      <c r="C7" s="6" t="s">
        <v>220</v>
      </c>
    </row>
    <row r="8" spans="1:4">
      <c r="A8" s="389">
        <v>44207.698912037034</v>
      </c>
      <c r="B8" s="6" t="s">
        <v>369</v>
      </c>
      <c r="C8" s="6" t="s">
        <v>220</v>
      </c>
    </row>
    <row r="9" spans="1:4">
      <c r="A9" s="389">
        <v>44207.698935185188</v>
      </c>
      <c r="B9" s="6" t="s">
        <v>370</v>
      </c>
      <c r="C9" s="6" t="s">
        <v>220</v>
      </c>
    </row>
    <row r="10" spans="1:4">
      <c r="A10" s="389">
        <v>44208.602164351854</v>
      </c>
      <c r="B10" s="6" t="s">
        <v>369</v>
      </c>
      <c r="C10" s="6" t="s">
        <v>220</v>
      </c>
    </row>
    <row r="11" spans="1:4">
      <c r="A11" s="389">
        <v>44208.602175925924</v>
      </c>
      <c r="B11" s="6" t="s">
        <v>370</v>
      </c>
      <c r="C11" s="6" t="s">
        <v>22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74</v>
      </c>
    </row>
    <row r="3" spans="1:2">
      <c r="A3" s="35">
        <v>4190065</v>
      </c>
      <c r="B3" s="35" t="s">
        <v>375</v>
      </c>
    </row>
    <row r="4" spans="1:2">
      <c r="A4" s="35">
        <v>4190066</v>
      </c>
      <c r="B4" s="35" t="s">
        <v>376</v>
      </c>
    </row>
    <row r="5" spans="1:2">
      <c r="A5" s="35">
        <v>4190067</v>
      </c>
      <c r="B5" s="35" t="s">
        <v>377</v>
      </c>
    </row>
    <row r="6" spans="1:2">
      <c r="A6" s="35">
        <v>4190068</v>
      </c>
      <c r="B6" s="35" t="s">
        <v>378</v>
      </c>
    </row>
    <row r="7" spans="1:2">
      <c r="A7" s="35">
        <v>4190069</v>
      </c>
      <c r="B7" s="35" t="s">
        <v>379</v>
      </c>
    </row>
    <row r="8" spans="1:2">
      <c r="A8" s="35">
        <v>4190070</v>
      </c>
      <c r="B8" s="35" t="s">
        <v>380</v>
      </c>
    </row>
    <row r="9" spans="1:2">
      <c r="A9" s="35">
        <v>4190071</v>
      </c>
      <c r="B9" s="35" t="s">
        <v>381</v>
      </c>
    </row>
    <row r="10" spans="1:2">
      <c r="A10" s="35">
        <v>4190072</v>
      </c>
      <c r="B10" s="35" t="s">
        <v>382</v>
      </c>
    </row>
    <row r="11" spans="1:2">
      <c r="A11" s="35">
        <v>4190073</v>
      </c>
      <c r="B11" s="35" t="s">
        <v>383</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33</v>
      </c>
      <c r="B1" s="111" t="s">
        <v>384</v>
      </c>
      <c r="C1" s="111" t="s">
        <v>385</v>
      </c>
      <c r="D1" s="111" t="s">
        <v>386</v>
      </c>
      <c r="E1" s="111" t="s">
        <v>387</v>
      </c>
      <c r="F1" s="111" t="s">
        <v>388</v>
      </c>
      <c r="G1" s="111" t="s">
        <v>389</v>
      </c>
      <c r="H1" s="111" t="s">
        <v>390</v>
      </c>
      <c r="I1" s="111" t="s">
        <v>391</v>
      </c>
    </row>
    <row r="2" spans="1:10">
      <c r="A2" s="111">
        <v>1</v>
      </c>
      <c r="B2" s="111" t="s">
        <v>392</v>
      </c>
      <c r="C2" s="111" t="s">
        <v>304</v>
      </c>
      <c r="D2" s="111" t="s">
        <v>393</v>
      </c>
      <c r="E2" s="111" t="s">
        <v>394</v>
      </c>
      <c r="F2" s="111" t="s">
        <v>395</v>
      </c>
      <c r="G2" s="111" t="s">
        <v>396</v>
      </c>
      <c r="J2" s="111" t="s">
        <v>534</v>
      </c>
    </row>
    <row r="3" spans="1:10">
      <c r="A3" s="111">
        <v>2</v>
      </c>
      <c r="B3" s="111" t="s">
        <v>392</v>
      </c>
      <c r="C3" s="111" t="s">
        <v>304</v>
      </c>
      <c r="D3" s="111" t="s">
        <v>397</v>
      </c>
      <c r="E3" s="111" t="s">
        <v>398</v>
      </c>
      <c r="F3" s="111" t="s">
        <v>399</v>
      </c>
      <c r="G3" s="111" t="s">
        <v>400</v>
      </c>
      <c r="J3" s="111" t="s">
        <v>534</v>
      </c>
    </row>
    <row r="4" spans="1:10">
      <c r="A4" s="111">
        <v>3</v>
      </c>
      <c r="B4" s="111" t="s">
        <v>392</v>
      </c>
      <c r="C4" s="111" t="s">
        <v>304</v>
      </c>
      <c r="D4" s="111" t="s">
        <v>401</v>
      </c>
      <c r="E4" s="111" t="s">
        <v>402</v>
      </c>
      <c r="F4" s="111" t="s">
        <v>403</v>
      </c>
      <c r="G4" s="111" t="s">
        <v>404</v>
      </c>
      <c r="J4" s="111" t="s">
        <v>534</v>
      </c>
    </row>
    <row r="5" spans="1:10">
      <c r="A5" s="111">
        <v>4</v>
      </c>
      <c r="B5" s="111" t="s">
        <v>392</v>
      </c>
      <c r="C5" s="111" t="s">
        <v>304</v>
      </c>
      <c r="D5" s="111" t="s">
        <v>405</v>
      </c>
      <c r="E5" s="111" t="s">
        <v>406</v>
      </c>
      <c r="F5" s="111" t="s">
        <v>407</v>
      </c>
      <c r="G5" s="111" t="s">
        <v>404</v>
      </c>
      <c r="H5" s="111" t="s">
        <v>408</v>
      </c>
      <c r="J5" s="111" t="s">
        <v>534</v>
      </c>
    </row>
    <row r="6" spans="1:10">
      <c r="A6" s="111">
        <v>5</v>
      </c>
      <c r="B6" s="111" t="s">
        <v>392</v>
      </c>
      <c r="C6" s="111" t="s">
        <v>304</v>
      </c>
      <c r="D6" s="111" t="s">
        <v>409</v>
      </c>
      <c r="E6" s="111" t="s">
        <v>410</v>
      </c>
      <c r="F6" s="111" t="s">
        <v>411</v>
      </c>
      <c r="G6" s="111" t="s">
        <v>404</v>
      </c>
      <c r="H6" s="111" t="s">
        <v>412</v>
      </c>
      <c r="J6" s="111" t="s">
        <v>534</v>
      </c>
    </row>
    <row r="7" spans="1:10">
      <c r="A7" s="111">
        <v>6</v>
      </c>
      <c r="B7" s="111" t="s">
        <v>392</v>
      </c>
      <c r="C7" s="111" t="s">
        <v>304</v>
      </c>
      <c r="D7" s="111" t="s">
        <v>413</v>
      </c>
      <c r="E7" s="111" t="s">
        <v>414</v>
      </c>
      <c r="F7" s="111" t="s">
        <v>415</v>
      </c>
      <c r="G7" s="111" t="s">
        <v>396</v>
      </c>
      <c r="J7" s="111" t="s">
        <v>534</v>
      </c>
    </row>
    <row r="8" spans="1:10">
      <c r="A8" s="111">
        <v>7</v>
      </c>
      <c r="B8" s="111" t="s">
        <v>392</v>
      </c>
      <c r="C8" s="111" t="s">
        <v>304</v>
      </c>
      <c r="D8" s="111" t="s">
        <v>416</v>
      </c>
      <c r="E8" s="111" t="s">
        <v>417</v>
      </c>
      <c r="F8" s="111" t="s">
        <v>418</v>
      </c>
      <c r="G8" s="111" t="s">
        <v>419</v>
      </c>
      <c r="H8" s="111" t="s">
        <v>420</v>
      </c>
      <c r="J8" s="111" t="s">
        <v>534</v>
      </c>
    </row>
    <row r="9" spans="1:10">
      <c r="A9" s="111">
        <v>8</v>
      </c>
      <c r="B9" s="111" t="s">
        <v>392</v>
      </c>
      <c r="C9" s="111" t="s">
        <v>304</v>
      </c>
      <c r="D9" s="111" t="s">
        <v>421</v>
      </c>
      <c r="E9" s="111" t="s">
        <v>422</v>
      </c>
      <c r="F9" s="111" t="s">
        <v>423</v>
      </c>
      <c r="G9" s="111" t="s">
        <v>424</v>
      </c>
      <c r="H9" s="111" t="s">
        <v>425</v>
      </c>
      <c r="J9" s="111" t="s">
        <v>534</v>
      </c>
    </row>
    <row r="10" spans="1:10">
      <c r="A10" s="111">
        <v>9</v>
      </c>
      <c r="B10" s="111" t="s">
        <v>392</v>
      </c>
      <c r="C10" s="111" t="s">
        <v>304</v>
      </c>
      <c r="D10" s="111" t="s">
        <v>426</v>
      </c>
      <c r="E10" s="111" t="s">
        <v>427</v>
      </c>
      <c r="F10" s="111" t="s">
        <v>428</v>
      </c>
      <c r="G10" s="111" t="s">
        <v>404</v>
      </c>
      <c r="J10" s="111" t="s">
        <v>534</v>
      </c>
    </row>
    <row r="11" spans="1:10">
      <c r="A11" s="111">
        <v>10</v>
      </c>
      <c r="B11" s="111" t="s">
        <v>392</v>
      </c>
      <c r="C11" s="111" t="s">
        <v>304</v>
      </c>
      <c r="D11" s="111" t="s">
        <v>429</v>
      </c>
      <c r="E11" s="111" t="s">
        <v>430</v>
      </c>
      <c r="F11" s="111" t="s">
        <v>431</v>
      </c>
      <c r="G11" s="111" t="s">
        <v>432</v>
      </c>
      <c r="H11" s="111" t="s">
        <v>433</v>
      </c>
      <c r="J11" s="111" t="s">
        <v>534</v>
      </c>
    </row>
    <row r="12" spans="1:10">
      <c r="A12" s="111">
        <v>11</v>
      </c>
      <c r="B12" s="111" t="s">
        <v>392</v>
      </c>
      <c r="C12" s="111" t="s">
        <v>304</v>
      </c>
      <c r="D12" s="111" t="s">
        <v>434</v>
      </c>
      <c r="E12" s="111" t="s">
        <v>435</v>
      </c>
      <c r="F12" s="111" t="s">
        <v>436</v>
      </c>
      <c r="G12" s="111" t="s">
        <v>437</v>
      </c>
      <c r="H12" s="111" t="s">
        <v>438</v>
      </c>
      <c r="J12" s="111" t="s">
        <v>534</v>
      </c>
    </row>
    <row r="13" spans="1:10">
      <c r="A13" s="111">
        <v>12</v>
      </c>
      <c r="B13" s="111" t="s">
        <v>392</v>
      </c>
      <c r="C13" s="111" t="s">
        <v>304</v>
      </c>
      <c r="D13" s="111" t="s">
        <v>439</v>
      </c>
      <c r="E13" s="111" t="s">
        <v>440</v>
      </c>
      <c r="F13" s="111" t="s">
        <v>441</v>
      </c>
      <c r="G13" s="111" t="s">
        <v>437</v>
      </c>
      <c r="J13" s="111" t="s">
        <v>534</v>
      </c>
    </row>
    <row r="14" spans="1:10">
      <c r="A14" s="111">
        <v>13</v>
      </c>
      <c r="B14" s="111" t="s">
        <v>392</v>
      </c>
      <c r="C14" s="111" t="s">
        <v>304</v>
      </c>
      <c r="D14" s="111" t="s">
        <v>442</v>
      </c>
      <c r="E14" s="111" t="s">
        <v>443</v>
      </c>
      <c r="F14" s="111" t="s">
        <v>444</v>
      </c>
      <c r="G14" s="111" t="s">
        <v>445</v>
      </c>
      <c r="J14" s="111" t="s">
        <v>534</v>
      </c>
    </row>
    <row r="15" spans="1:10">
      <c r="A15" s="111">
        <v>14</v>
      </c>
      <c r="B15" s="111" t="s">
        <v>392</v>
      </c>
      <c r="C15" s="111" t="s">
        <v>304</v>
      </c>
      <c r="D15" s="111" t="s">
        <v>446</v>
      </c>
      <c r="E15" s="111" t="s">
        <v>447</v>
      </c>
      <c r="F15" s="111" t="s">
        <v>448</v>
      </c>
      <c r="G15" s="111" t="s">
        <v>437</v>
      </c>
      <c r="H15" s="111" t="s">
        <v>449</v>
      </c>
      <c r="J15" s="111" t="s">
        <v>534</v>
      </c>
    </row>
    <row r="16" spans="1:10">
      <c r="A16" s="111">
        <v>15</v>
      </c>
      <c r="B16" s="111" t="s">
        <v>392</v>
      </c>
      <c r="C16" s="111" t="s">
        <v>304</v>
      </c>
      <c r="D16" s="111" t="s">
        <v>450</v>
      </c>
      <c r="E16" s="111" t="s">
        <v>451</v>
      </c>
      <c r="F16" s="111" t="s">
        <v>452</v>
      </c>
      <c r="G16" s="111" t="s">
        <v>437</v>
      </c>
      <c r="H16" s="111" t="s">
        <v>453</v>
      </c>
      <c r="J16" s="111" t="s">
        <v>534</v>
      </c>
    </row>
    <row r="17" spans="1:10">
      <c r="A17" s="111">
        <v>16</v>
      </c>
      <c r="B17" s="111" t="s">
        <v>392</v>
      </c>
      <c r="C17" s="111" t="s">
        <v>304</v>
      </c>
      <c r="D17" s="111" t="s">
        <v>454</v>
      </c>
      <c r="E17" s="111" t="s">
        <v>455</v>
      </c>
      <c r="F17" s="111" t="s">
        <v>456</v>
      </c>
      <c r="G17" s="111" t="s">
        <v>424</v>
      </c>
      <c r="J17" s="111" t="s">
        <v>534</v>
      </c>
    </row>
    <row r="18" spans="1:10">
      <c r="A18" s="111">
        <v>17</v>
      </c>
      <c r="B18" s="111" t="s">
        <v>392</v>
      </c>
      <c r="C18" s="111" t="s">
        <v>304</v>
      </c>
      <c r="D18" s="111" t="s">
        <v>457</v>
      </c>
      <c r="E18" s="111" t="s">
        <v>458</v>
      </c>
      <c r="F18" s="111" t="s">
        <v>459</v>
      </c>
      <c r="G18" s="111" t="s">
        <v>404</v>
      </c>
      <c r="J18" s="111" t="s">
        <v>534</v>
      </c>
    </row>
    <row r="19" spans="1:10">
      <c r="A19" s="111">
        <v>18</v>
      </c>
      <c r="B19" s="111" t="s">
        <v>392</v>
      </c>
      <c r="C19" s="111" t="s">
        <v>304</v>
      </c>
      <c r="D19" s="111" t="s">
        <v>460</v>
      </c>
      <c r="E19" s="111" t="s">
        <v>461</v>
      </c>
      <c r="F19" s="111" t="s">
        <v>462</v>
      </c>
      <c r="G19" s="111" t="s">
        <v>404</v>
      </c>
      <c r="H19" s="111" t="s">
        <v>463</v>
      </c>
      <c r="J19" s="111" t="s">
        <v>534</v>
      </c>
    </row>
    <row r="20" spans="1:10">
      <c r="A20" s="111">
        <v>19</v>
      </c>
      <c r="B20" s="111" t="s">
        <v>392</v>
      </c>
      <c r="C20" s="111" t="s">
        <v>304</v>
      </c>
      <c r="D20" s="111" t="s">
        <v>464</v>
      </c>
      <c r="E20" s="111" t="s">
        <v>465</v>
      </c>
      <c r="F20" s="111" t="s">
        <v>466</v>
      </c>
      <c r="G20" s="111" t="s">
        <v>467</v>
      </c>
      <c r="H20" s="111" t="s">
        <v>468</v>
      </c>
      <c r="J20" s="111" t="s">
        <v>534</v>
      </c>
    </row>
    <row r="21" spans="1:10">
      <c r="A21" s="111">
        <v>20</v>
      </c>
      <c r="B21" s="111" t="s">
        <v>392</v>
      </c>
      <c r="C21" s="111" t="s">
        <v>304</v>
      </c>
      <c r="D21" s="111" t="s">
        <v>469</v>
      </c>
      <c r="E21" s="111" t="s">
        <v>465</v>
      </c>
      <c r="F21" s="111" t="s">
        <v>470</v>
      </c>
      <c r="G21" s="111" t="s">
        <v>467</v>
      </c>
      <c r="H21" s="111" t="s">
        <v>471</v>
      </c>
      <c r="J21" s="111" t="s">
        <v>534</v>
      </c>
    </row>
    <row r="22" spans="1:10">
      <c r="A22" s="111">
        <v>21</v>
      </c>
      <c r="B22" s="111" t="s">
        <v>392</v>
      </c>
      <c r="C22" s="111" t="s">
        <v>304</v>
      </c>
      <c r="D22" s="111" t="s">
        <v>472</v>
      </c>
      <c r="E22" s="111" t="s">
        <v>473</v>
      </c>
      <c r="F22" s="111" t="s">
        <v>474</v>
      </c>
      <c r="G22" s="111" t="s">
        <v>396</v>
      </c>
      <c r="H22" s="111" t="s">
        <v>475</v>
      </c>
      <c r="J22" s="111" t="s">
        <v>534</v>
      </c>
    </row>
    <row r="23" spans="1:10">
      <c r="A23" s="111">
        <v>22</v>
      </c>
      <c r="B23" s="111" t="s">
        <v>392</v>
      </c>
      <c r="C23" s="111" t="s">
        <v>304</v>
      </c>
      <c r="D23" s="111" t="s">
        <v>476</v>
      </c>
      <c r="E23" s="111" t="s">
        <v>477</v>
      </c>
      <c r="F23" s="111" t="s">
        <v>478</v>
      </c>
      <c r="G23" s="111" t="s">
        <v>437</v>
      </c>
      <c r="H23" s="111" t="s">
        <v>479</v>
      </c>
      <c r="J23" s="111" t="s">
        <v>534</v>
      </c>
    </row>
    <row r="24" spans="1:10">
      <c r="A24" s="111">
        <v>23</v>
      </c>
      <c r="B24" s="111" t="s">
        <v>392</v>
      </c>
      <c r="C24" s="111" t="s">
        <v>304</v>
      </c>
      <c r="D24" s="111" t="s">
        <v>480</v>
      </c>
      <c r="E24" s="111" t="s">
        <v>481</v>
      </c>
      <c r="F24" s="111" t="s">
        <v>482</v>
      </c>
      <c r="G24" s="111" t="s">
        <v>404</v>
      </c>
      <c r="J24" s="111" t="s">
        <v>534</v>
      </c>
    </row>
    <row r="25" spans="1:10">
      <c r="A25" s="111">
        <v>24</v>
      </c>
      <c r="B25" s="111" t="s">
        <v>392</v>
      </c>
      <c r="C25" s="111" t="s">
        <v>304</v>
      </c>
      <c r="D25" s="111" t="s">
        <v>483</v>
      </c>
      <c r="E25" s="111" t="s">
        <v>484</v>
      </c>
      <c r="F25" s="111" t="s">
        <v>485</v>
      </c>
      <c r="G25" s="111" t="s">
        <v>404</v>
      </c>
      <c r="H25" s="111" t="s">
        <v>486</v>
      </c>
      <c r="J25" s="111" t="s">
        <v>534</v>
      </c>
    </row>
    <row r="26" spans="1:10">
      <c r="A26" s="111">
        <v>25</v>
      </c>
      <c r="B26" s="111" t="s">
        <v>392</v>
      </c>
      <c r="C26" s="111" t="s">
        <v>304</v>
      </c>
      <c r="D26" s="111" t="s">
        <v>487</v>
      </c>
      <c r="E26" s="111" t="s">
        <v>488</v>
      </c>
      <c r="F26" s="111" t="s">
        <v>489</v>
      </c>
      <c r="G26" s="111" t="s">
        <v>437</v>
      </c>
      <c r="J26" s="111" t="s">
        <v>534</v>
      </c>
    </row>
    <row r="27" spans="1:10">
      <c r="A27" s="111">
        <v>26</v>
      </c>
      <c r="B27" s="111" t="s">
        <v>392</v>
      </c>
      <c r="C27" s="111" t="s">
        <v>304</v>
      </c>
      <c r="D27" s="111" t="s">
        <v>490</v>
      </c>
      <c r="E27" s="111" t="s">
        <v>491</v>
      </c>
      <c r="F27" s="111" t="s">
        <v>492</v>
      </c>
      <c r="G27" s="111" t="s">
        <v>404</v>
      </c>
      <c r="J27" s="111" t="s">
        <v>534</v>
      </c>
    </row>
    <row r="28" spans="1:10">
      <c r="A28" s="111">
        <v>27</v>
      </c>
      <c r="B28" s="111" t="s">
        <v>392</v>
      </c>
      <c r="C28" s="111" t="s">
        <v>304</v>
      </c>
      <c r="D28" s="111" t="s">
        <v>493</v>
      </c>
      <c r="E28" s="111" t="s">
        <v>494</v>
      </c>
      <c r="F28" s="111" t="s">
        <v>495</v>
      </c>
      <c r="G28" s="111" t="s">
        <v>437</v>
      </c>
      <c r="H28" s="111" t="s">
        <v>496</v>
      </c>
      <c r="J28" s="111" t="s">
        <v>534</v>
      </c>
    </row>
    <row r="29" spans="1:10">
      <c r="A29" s="111">
        <v>28</v>
      </c>
      <c r="B29" s="111" t="s">
        <v>392</v>
      </c>
      <c r="C29" s="111" t="s">
        <v>304</v>
      </c>
      <c r="D29" s="111" t="s">
        <v>497</v>
      </c>
      <c r="E29" s="111" t="s">
        <v>498</v>
      </c>
      <c r="F29" s="111" t="s">
        <v>499</v>
      </c>
      <c r="G29" s="111" t="s">
        <v>404</v>
      </c>
      <c r="J29" s="111" t="s">
        <v>534</v>
      </c>
    </row>
    <row r="30" spans="1:10">
      <c r="A30" s="111">
        <v>29</v>
      </c>
      <c r="B30" s="111" t="s">
        <v>392</v>
      </c>
      <c r="C30" s="111" t="s">
        <v>304</v>
      </c>
      <c r="D30" s="111" t="s">
        <v>500</v>
      </c>
      <c r="E30" s="111" t="s">
        <v>501</v>
      </c>
      <c r="F30" s="111" t="s">
        <v>502</v>
      </c>
      <c r="G30" s="111" t="s">
        <v>404</v>
      </c>
      <c r="J30" s="111" t="s">
        <v>534</v>
      </c>
    </row>
    <row r="31" spans="1:10">
      <c r="A31" s="111">
        <v>30</v>
      </c>
      <c r="B31" s="111" t="s">
        <v>392</v>
      </c>
      <c r="C31" s="111" t="s">
        <v>304</v>
      </c>
      <c r="D31" s="111" t="s">
        <v>503</v>
      </c>
      <c r="E31" s="111" t="s">
        <v>504</v>
      </c>
      <c r="F31" s="111" t="s">
        <v>505</v>
      </c>
      <c r="G31" s="111" t="s">
        <v>404</v>
      </c>
      <c r="H31" s="111" t="s">
        <v>506</v>
      </c>
      <c r="J31" s="111" t="s">
        <v>534</v>
      </c>
    </row>
    <row r="32" spans="1:10">
      <c r="A32" s="111">
        <v>31</v>
      </c>
      <c r="B32" s="111" t="s">
        <v>392</v>
      </c>
      <c r="C32" s="111" t="s">
        <v>304</v>
      </c>
      <c r="D32" s="111" t="s">
        <v>507</v>
      </c>
      <c r="E32" s="111" t="s">
        <v>508</v>
      </c>
      <c r="F32" s="111" t="s">
        <v>509</v>
      </c>
      <c r="G32" s="111" t="s">
        <v>437</v>
      </c>
      <c r="H32" s="111" t="s">
        <v>510</v>
      </c>
      <c r="J32" s="111" t="s">
        <v>534</v>
      </c>
    </row>
    <row r="33" spans="1:10">
      <c r="A33" s="111">
        <v>32</v>
      </c>
      <c r="B33" s="111" t="s">
        <v>392</v>
      </c>
      <c r="C33" s="111" t="s">
        <v>304</v>
      </c>
      <c r="D33" s="111" t="s">
        <v>511</v>
      </c>
      <c r="E33" s="111" t="s">
        <v>512</v>
      </c>
      <c r="F33" s="111" t="s">
        <v>513</v>
      </c>
      <c r="G33" s="111" t="s">
        <v>437</v>
      </c>
      <c r="H33" s="111" t="s">
        <v>514</v>
      </c>
      <c r="J33" s="111" t="s">
        <v>534</v>
      </c>
    </row>
    <row r="34" spans="1:10">
      <c r="A34" s="111">
        <v>33</v>
      </c>
      <c r="B34" s="111" t="s">
        <v>392</v>
      </c>
      <c r="C34" s="111" t="s">
        <v>304</v>
      </c>
      <c r="D34" s="111" t="s">
        <v>515</v>
      </c>
      <c r="E34" s="111" t="s">
        <v>516</v>
      </c>
      <c r="F34" s="111" t="s">
        <v>517</v>
      </c>
      <c r="G34" s="111" t="s">
        <v>404</v>
      </c>
      <c r="H34" s="111" t="s">
        <v>518</v>
      </c>
      <c r="J34" s="111" t="s">
        <v>534</v>
      </c>
    </row>
    <row r="35" spans="1:10">
      <c r="A35" s="111">
        <v>34</v>
      </c>
      <c r="B35" s="111" t="s">
        <v>392</v>
      </c>
      <c r="C35" s="111" t="s">
        <v>304</v>
      </c>
      <c r="D35" s="111" t="s">
        <v>519</v>
      </c>
      <c r="E35" s="111" t="s">
        <v>520</v>
      </c>
      <c r="F35" s="111" t="s">
        <v>521</v>
      </c>
      <c r="G35" s="111" t="s">
        <v>437</v>
      </c>
      <c r="H35" s="111" t="s">
        <v>522</v>
      </c>
      <c r="J35" s="111" t="s">
        <v>534</v>
      </c>
    </row>
    <row r="36" spans="1:10">
      <c r="A36" s="111">
        <v>35</v>
      </c>
      <c r="B36" s="111" t="s">
        <v>392</v>
      </c>
      <c r="C36" s="111" t="s">
        <v>304</v>
      </c>
      <c r="D36" s="111" t="s">
        <v>523</v>
      </c>
      <c r="E36" s="111" t="s">
        <v>524</v>
      </c>
      <c r="F36" s="111" t="s">
        <v>525</v>
      </c>
      <c r="G36" s="111" t="s">
        <v>404</v>
      </c>
      <c r="J36" s="111" t="s">
        <v>534</v>
      </c>
    </row>
    <row r="37" spans="1:10">
      <c r="A37" s="111">
        <v>36</v>
      </c>
      <c r="B37" s="111" t="s">
        <v>392</v>
      </c>
      <c r="C37" s="111" t="s">
        <v>304</v>
      </c>
      <c r="D37" s="111" t="s">
        <v>526</v>
      </c>
      <c r="E37" s="111" t="s">
        <v>527</v>
      </c>
      <c r="F37" s="111" t="s">
        <v>528</v>
      </c>
      <c r="G37" s="111" t="s">
        <v>404</v>
      </c>
      <c r="H37" s="111" t="s">
        <v>529</v>
      </c>
      <c r="J37" s="111" t="s">
        <v>534</v>
      </c>
    </row>
    <row r="38" spans="1:10">
      <c r="A38" s="111">
        <v>37</v>
      </c>
      <c r="B38" s="111" t="s">
        <v>392</v>
      </c>
      <c r="C38" s="111" t="s">
        <v>304</v>
      </c>
      <c r="D38" s="111" t="s">
        <v>530</v>
      </c>
      <c r="E38" s="111" t="s">
        <v>531</v>
      </c>
      <c r="F38" s="111" t="s">
        <v>532</v>
      </c>
      <c r="G38" s="111" t="s">
        <v>404</v>
      </c>
      <c r="J38" s="111" t="s">
        <v>534</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3"/>
    <col min="18" max="16384" width="9.140625" style="13"/>
  </cols>
  <sheetData>
    <row r="1" spans="1:17" s="12" customFormat="1" ht="13.5" hidden="1" customHeight="1">
      <c r="A1" s="10"/>
      <c r="B1" s="11"/>
      <c r="F1" s="12">
        <v>27910524</v>
      </c>
      <c r="G1" s="100"/>
      <c r="I1" s="101"/>
      <c r="Q1" s="231"/>
    </row>
    <row r="2" spans="1:17" s="12" customFormat="1" ht="12" hidden="1" customHeight="1">
      <c r="A2" s="10"/>
      <c r="B2" s="11"/>
      <c r="G2" s="100"/>
      <c r="I2" s="101"/>
      <c r="Q2" s="231"/>
    </row>
    <row r="3" spans="1:17" s="90" customFormat="1" hidden="1">
      <c r="A3" s="12"/>
      <c r="B3" s="11"/>
      <c r="C3" s="89"/>
      <c r="G3" s="102"/>
      <c r="I3" s="101"/>
      <c r="Q3" s="232"/>
    </row>
    <row r="4" spans="1:17" s="90" customFormat="1" ht="11.25" customHeight="1">
      <c r="A4" s="12"/>
      <c r="B4" s="11"/>
      <c r="C4" s="89"/>
      <c r="D4" s="91"/>
      <c r="E4" s="91"/>
      <c r="F4" s="103" t="str">
        <f>version</f>
        <v>Версия 1.0.1</v>
      </c>
      <c r="G4" s="102"/>
      <c r="I4" s="101"/>
      <c r="Q4" s="232"/>
    </row>
    <row r="5" spans="1:17" s="90" customFormat="1" ht="39.950000000000003" customHeight="1">
      <c r="A5" s="12"/>
      <c r="B5" s="11"/>
      <c r="C5" s="89"/>
      <c r="D5" s="91"/>
      <c r="E5" s="423" t="s">
        <v>337</v>
      </c>
      <c r="F5" s="423"/>
      <c r="G5" s="104"/>
      <c r="I5" s="101"/>
      <c r="Q5" s="232"/>
    </row>
    <row r="6" spans="1:17" ht="11.25" customHeight="1">
      <c r="D6" s="91"/>
      <c r="E6" s="92"/>
      <c r="F6" s="105"/>
      <c r="G6" s="104"/>
    </row>
    <row r="7" spans="1:17" ht="19.5" customHeight="1">
      <c r="D7" s="91"/>
      <c r="E7" s="92" t="s">
        <v>3</v>
      </c>
      <c r="F7" s="45" t="s">
        <v>304</v>
      </c>
      <c r="G7" s="104"/>
    </row>
    <row r="8" spans="1:17" s="90" customFormat="1" ht="9.9499999999999993" hidden="1" customHeight="1">
      <c r="A8" s="93"/>
      <c r="B8" s="11"/>
      <c r="C8" s="89"/>
      <c r="D8" s="94"/>
      <c r="E8" s="92"/>
      <c r="F8" s="108"/>
      <c r="G8" s="106"/>
      <c r="I8" s="101"/>
      <c r="Q8" s="232"/>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2"/>
    </row>
    <row r="11" spans="1:17" ht="33.75">
      <c r="D11" s="91"/>
      <c r="E11" s="92" t="s">
        <v>228</v>
      </c>
      <c r="F11" s="391" t="s">
        <v>19</v>
      </c>
      <c r="G11" s="91"/>
    </row>
    <row r="12" spans="1:17" s="90" customFormat="1" ht="9.9499999999999993" customHeight="1">
      <c r="A12" s="93"/>
      <c r="B12" s="11"/>
      <c r="C12" s="89"/>
      <c r="D12" s="94"/>
      <c r="E12" s="92"/>
      <c r="F12" s="108"/>
      <c r="G12" s="106"/>
      <c r="I12" s="101"/>
      <c r="Q12" s="232"/>
    </row>
    <row r="13" spans="1:17" ht="19.5" customHeight="1">
      <c r="A13" s="93"/>
      <c r="D13" s="94"/>
      <c r="E13" s="95" t="s">
        <v>156</v>
      </c>
      <c r="F13" s="256" t="s">
        <v>226</v>
      </c>
      <c r="G13" s="106"/>
    </row>
    <row r="14" spans="1:17" ht="22.5" hidden="1">
      <c r="A14" s="93"/>
      <c r="D14" s="94"/>
      <c r="E14" s="95" t="s">
        <v>120</v>
      </c>
      <c r="F14" s="346" t="s">
        <v>371</v>
      </c>
      <c r="G14" s="106"/>
    </row>
    <row r="15" spans="1:17" s="90" customFormat="1" ht="9.9499999999999993" hidden="1" customHeight="1">
      <c r="A15" s="93"/>
      <c r="B15" s="11"/>
      <c r="C15" s="89"/>
      <c r="D15" s="94"/>
      <c r="E15" s="92"/>
      <c r="F15" s="108"/>
      <c r="G15" s="106"/>
      <c r="I15" s="101"/>
      <c r="Q15" s="232"/>
    </row>
    <row r="16" spans="1:17" ht="33.75" hidden="1" customHeight="1">
      <c r="A16" s="93"/>
      <c r="D16" s="94"/>
      <c r="E16" s="152" t="s">
        <v>157</v>
      </c>
      <c r="F16" s="201"/>
      <c r="G16" s="106"/>
    </row>
    <row r="17" spans="1:17" ht="33.75" hidden="1" customHeight="1">
      <c r="A17" s="93"/>
      <c r="D17" s="94"/>
      <c r="E17" s="152" t="s">
        <v>158</v>
      </c>
      <c r="F17" s="202"/>
      <c r="G17" s="106"/>
    </row>
    <row r="18" spans="1:17" s="90" customFormat="1" ht="3" customHeight="1">
      <c r="A18" s="93"/>
      <c r="B18" s="11"/>
      <c r="C18" s="89"/>
      <c r="D18" s="94"/>
      <c r="E18" s="92"/>
      <c r="F18" s="108"/>
      <c r="G18" s="106"/>
      <c r="I18" s="101"/>
      <c r="Q18" s="232"/>
    </row>
    <row r="19" spans="1:17" s="90" customFormat="1" ht="19.5" customHeight="1">
      <c r="A19" s="93"/>
      <c r="B19" s="11"/>
      <c r="C19" s="89"/>
      <c r="D19" s="94"/>
      <c r="E19" s="92"/>
      <c r="F19" s="108" t="s">
        <v>113</v>
      </c>
      <c r="G19" s="106"/>
      <c r="I19" s="101"/>
      <c r="Q19" s="232"/>
    </row>
    <row r="20" spans="1:17" ht="19.5" customHeight="1">
      <c r="A20" s="93"/>
      <c r="C20" s="248">
        <v>2020</v>
      </c>
      <c r="D20" s="94"/>
      <c r="E20" s="92" t="s">
        <v>115</v>
      </c>
      <c r="F20" s="218">
        <v>2020</v>
      </c>
      <c r="G20" s="106"/>
    </row>
    <row r="21" spans="1:17" ht="19.5" customHeight="1">
      <c r="A21" s="93"/>
      <c r="C21" s="248" t="s">
        <v>60</v>
      </c>
      <c r="D21" s="94"/>
      <c r="E21" s="92" t="s">
        <v>114</v>
      </c>
      <c r="F21" s="218" t="s">
        <v>60</v>
      </c>
      <c r="G21" s="106"/>
    </row>
    <row r="22" spans="1:17" s="90" customFormat="1" ht="9.9499999999999993" customHeight="1">
      <c r="A22" s="93"/>
      <c r="B22" s="11"/>
      <c r="C22" s="89"/>
      <c r="D22" s="94"/>
      <c r="E22" s="92"/>
      <c r="F22" s="108"/>
      <c r="G22" s="106"/>
      <c r="I22" s="101"/>
      <c r="Q22" s="232"/>
    </row>
    <row r="23" spans="1:17" ht="33.75" customHeight="1">
      <c r="D23" s="91"/>
      <c r="E23" s="95" t="s">
        <v>27</v>
      </c>
      <c r="F23" s="391" t="s">
        <v>19</v>
      </c>
      <c r="G23" s="91"/>
    </row>
    <row r="24" spans="1:17" s="90" customFormat="1" ht="3.6" customHeight="1">
      <c r="A24" s="12"/>
      <c r="B24" s="11"/>
      <c r="C24" s="89"/>
      <c r="D24" s="91"/>
      <c r="E24" s="92"/>
      <c r="F24" s="92"/>
      <c r="G24" s="92"/>
      <c r="H24" s="92"/>
      <c r="I24" s="101"/>
      <c r="Q24" s="232"/>
    </row>
    <row r="25" spans="1:17" s="90" customFormat="1" ht="30" customHeight="1">
      <c r="A25" s="12"/>
      <c r="B25" s="11"/>
      <c r="C25" s="96"/>
      <c r="D25" s="94"/>
      <c r="E25" s="97"/>
      <c r="F25" s="108"/>
      <c r="G25" s="107"/>
      <c r="I25" s="101"/>
      <c r="Q25" s="232"/>
    </row>
    <row r="26" spans="1:17">
      <c r="C26" s="96"/>
      <c r="D26" s="94"/>
      <c r="E26" s="98" t="s">
        <v>326</v>
      </c>
      <c r="F26" s="46" t="s">
        <v>406</v>
      </c>
      <c r="G26" s="107"/>
    </row>
    <row r="27" spans="1:17" ht="19.5" hidden="1" customHeight="1">
      <c r="C27" s="96"/>
      <c r="D27" s="94"/>
      <c r="E27" s="98" t="s">
        <v>327</v>
      </c>
      <c r="F27" s="47"/>
      <c r="G27" s="107"/>
    </row>
    <row r="28" spans="1:17">
      <c r="C28" s="96"/>
      <c r="D28" s="94"/>
      <c r="E28" s="97" t="s">
        <v>4</v>
      </c>
      <c r="F28" s="46" t="s">
        <v>407</v>
      </c>
      <c r="G28" s="107"/>
    </row>
    <row r="29" spans="1:17">
      <c r="C29" s="96"/>
      <c r="D29" s="94"/>
      <c r="E29" s="97" t="s">
        <v>5</v>
      </c>
      <c r="F29" s="46" t="s">
        <v>40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2"/>
    </row>
    <row r="32" spans="1:17" ht="27.75" customHeight="1">
      <c r="A32" s="93"/>
      <c r="D32" s="94"/>
      <c r="E32" s="95" t="s">
        <v>330</v>
      </c>
      <c r="F32" s="392" t="s">
        <v>333</v>
      </c>
      <c r="G32" s="106"/>
    </row>
    <row r="33" spans="1:17" s="90" customFormat="1" ht="9.75" customHeight="1">
      <c r="A33" s="93"/>
      <c r="B33" s="11"/>
      <c r="C33" s="89"/>
      <c r="D33" s="94"/>
      <c r="E33" s="92"/>
      <c r="F33" s="108"/>
      <c r="G33" s="106"/>
      <c r="I33" s="101"/>
      <c r="Q33" s="232"/>
    </row>
    <row r="34" spans="1:17" ht="19.5" customHeight="1">
      <c r="A34" s="15"/>
      <c r="B34" s="16"/>
      <c r="D34" s="41"/>
      <c r="E34" s="99" t="s">
        <v>101</v>
      </c>
      <c r="F34" s="390" t="s">
        <v>535</v>
      </c>
      <c r="G34" s="106"/>
    </row>
    <row r="35" spans="1:17" ht="19.5" customHeight="1">
      <c r="A35" s="15"/>
      <c r="B35" s="16"/>
      <c r="D35" s="41"/>
      <c r="E35" s="99" t="s">
        <v>108</v>
      </c>
      <c r="F35" s="390" t="s">
        <v>536</v>
      </c>
      <c r="G35" s="106"/>
    </row>
    <row r="36" spans="1:17" s="90" customFormat="1" ht="3" customHeight="1">
      <c r="A36" s="15"/>
      <c r="B36" s="16"/>
      <c r="C36" s="89"/>
      <c r="D36" s="41"/>
      <c r="E36" s="99"/>
      <c r="F36" s="99"/>
      <c r="G36" s="106"/>
      <c r="I36" s="101"/>
      <c r="Q36" s="232"/>
    </row>
    <row r="37" spans="1:17" s="90" customFormat="1" ht="19.5" customHeight="1">
      <c r="A37" s="12"/>
      <c r="B37" s="11"/>
      <c r="C37" s="89"/>
      <c r="E37" s="55"/>
      <c r="F37" s="106" t="s">
        <v>202</v>
      </c>
      <c r="G37" s="102"/>
      <c r="I37" s="101"/>
      <c r="Q37" s="232"/>
    </row>
    <row r="38" spans="1:17" ht="19.5" customHeight="1">
      <c r="E38" s="99" t="s">
        <v>21</v>
      </c>
      <c r="F38" s="390" t="s">
        <v>537</v>
      </c>
    </row>
    <row r="39" spans="1:17" ht="19.5" customHeight="1">
      <c r="E39" s="99" t="s">
        <v>22</v>
      </c>
      <c r="F39" s="390" t="s">
        <v>538</v>
      </c>
    </row>
    <row r="40" spans="1:17" ht="19.5" customHeight="1">
      <c r="E40" s="99" t="s">
        <v>28</v>
      </c>
      <c r="F40" s="390" t="s">
        <v>539</v>
      </c>
    </row>
    <row r="41" spans="1:17" ht="19.5" customHeight="1">
      <c r="E41" s="99" t="s">
        <v>23</v>
      </c>
      <c r="F41" s="390" t="s">
        <v>540</v>
      </c>
    </row>
    <row r="42" spans="1:17" ht="3" customHeight="1">
      <c r="E42" s="99"/>
      <c r="F42" s="41"/>
    </row>
    <row r="43" spans="1:17" ht="30" customHeight="1">
      <c r="E43" s="99"/>
      <c r="F43" s="41"/>
    </row>
    <row r="44" spans="1:17" ht="9.9499999999999993" customHeight="1"/>
    <row r="45" spans="1:17" ht="88.5" hidden="1" customHeight="1">
      <c r="E45" s="424" t="s">
        <v>336</v>
      </c>
      <c r="F45" s="424"/>
    </row>
    <row r="47" spans="1:17">
      <c r="A47" s="90"/>
    </row>
  </sheetData>
  <sheetProtection password="FA9C" sheet="1" objects="1" scenarios="1" formatColumns="0" formatRows="0"/>
  <dataConsolidate/>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33</v>
      </c>
      <c r="B1" s="56" t="s">
        <v>150</v>
      </c>
      <c r="C1" s="56" t="s">
        <v>151</v>
      </c>
      <c r="D1" s="56" t="s">
        <v>746</v>
      </c>
    </row>
    <row r="2" spans="1:4">
      <c r="A2" s="56">
        <v>1</v>
      </c>
      <c r="B2" s="56" t="s">
        <v>542</v>
      </c>
      <c r="C2" s="56" t="s">
        <v>542</v>
      </c>
      <c r="D2" s="56" t="s">
        <v>543</v>
      </c>
    </row>
    <row r="3" spans="1:4">
      <c r="A3" s="56">
        <v>2</v>
      </c>
      <c r="B3" s="56" t="s">
        <v>544</v>
      </c>
      <c r="C3" s="56" t="s">
        <v>546</v>
      </c>
      <c r="D3" s="56" t="s">
        <v>547</v>
      </c>
    </row>
    <row r="4" spans="1:4">
      <c r="A4" s="56">
        <v>3</v>
      </c>
      <c r="B4" s="56" t="s">
        <v>544</v>
      </c>
      <c r="C4" s="56" t="s">
        <v>548</v>
      </c>
      <c r="D4" s="56" t="s">
        <v>549</v>
      </c>
    </row>
    <row r="5" spans="1:4">
      <c r="A5" s="56">
        <v>4</v>
      </c>
      <c r="B5" s="56" t="s">
        <v>544</v>
      </c>
      <c r="C5" s="56" t="s">
        <v>550</v>
      </c>
      <c r="D5" s="56" t="s">
        <v>551</v>
      </c>
    </row>
    <row r="6" spans="1:4">
      <c r="A6" s="56">
        <v>5</v>
      </c>
      <c r="B6" s="56" t="s">
        <v>544</v>
      </c>
      <c r="C6" s="56" t="s">
        <v>552</v>
      </c>
      <c r="D6" s="56" t="s">
        <v>553</v>
      </c>
    </row>
    <row r="7" spans="1:4">
      <c r="A7" s="56">
        <v>6</v>
      </c>
      <c r="B7" s="56" t="s">
        <v>544</v>
      </c>
      <c r="C7" s="56" t="s">
        <v>544</v>
      </c>
      <c r="D7" s="56" t="s">
        <v>545</v>
      </c>
    </row>
    <row r="8" spans="1:4">
      <c r="A8" s="56">
        <v>7</v>
      </c>
      <c r="B8" s="56" t="s">
        <v>544</v>
      </c>
      <c r="C8" s="56" t="s">
        <v>554</v>
      </c>
      <c r="D8" s="56" t="s">
        <v>555</v>
      </c>
    </row>
    <row r="9" spans="1:4">
      <c r="A9" s="56">
        <v>8</v>
      </c>
      <c r="B9" s="56" t="s">
        <v>544</v>
      </c>
      <c r="C9" s="56" t="s">
        <v>556</v>
      </c>
      <c r="D9" s="56" t="s">
        <v>557</v>
      </c>
    </row>
    <row r="10" spans="1:4">
      <c r="A10" s="56">
        <v>9</v>
      </c>
      <c r="B10" s="56" t="s">
        <v>544</v>
      </c>
      <c r="C10" s="56" t="s">
        <v>558</v>
      </c>
      <c r="D10" s="56" t="s">
        <v>559</v>
      </c>
    </row>
    <row r="11" spans="1:4">
      <c r="A11" s="56">
        <v>10</v>
      </c>
      <c r="B11" s="56" t="s">
        <v>544</v>
      </c>
      <c r="C11" s="56" t="s">
        <v>560</v>
      </c>
      <c r="D11" s="56" t="s">
        <v>561</v>
      </c>
    </row>
    <row r="12" spans="1:4">
      <c r="A12" s="56">
        <v>11</v>
      </c>
      <c r="B12" s="56" t="s">
        <v>544</v>
      </c>
      <c r="C12" s="56" t="s">
        <v>562</v>
      </c>
      <c r="D12" s="56" t="s">
        <v>563</v>
      </c>
    </row>
    <row r="13" spans="1:4">
      <c r="A13" s="56">
        <v>12</v>
      </c>
      <c r="B13" s="56" t="s">
        <v>544</v>
      </c>
      <c r="C13" s="56" t="s">
        <v>564</v>
      </c>
      <c r="D13" s="56" t="s">
        <v>565</v>
      </c>
    </row>
    <row r="14" spans="1:4">
      <c r="A14" s="56">
        <v>13</v>
      </c>
      <c r="B14" s="56" t="s">
        <v>544</v>
      </c>
      <c r="C14" s="56" t="s">
        <v>566</v>
      </c>
      <c r="D14" s="56" t="s">
        <v>567</v>
      </c>
    </row>
    <row r="15" spans="1:4">
      <c r="A15" s="56">
        <v>14</v>
      </c>
      <c r="B15" s="56" t="s">
        <v>544</v>
      </c>
      <c r="C15" s="56" t="s">
        <v>568</v>
      </c>
      <c r="D15" s="56" t="s">
        <v>569</v>
      </c>
    </row>
    <row r="16" spans="1:4">
      <c r="A16" s="56">
        <v>15</v>
      </c>
      <c r="B16" s="56" t="s">
        <v>570</v>
      </c>
      <c r="C16" s="56" t="s">
        <v>572</v>
      </c>
      <c r="D16" s="56" t="s">
        <v>573</v>
      </c>
    </row>
    <row r="17" spans="1:4">
      <c r="A17" s="56">
        <v>16</v>
      </c>
      <c r="B17" s="56" t="s">
        <v>570</v>
      </c>
      <c r="C17" s="56" t="s">
        <v>574</v>
      </c>
      <c r="D17" s="56" t="s">
        <v>575</v>
      </c>
    </row>
    <row r="18" spans="1:4">
      <c r="A18" s="56">
        <v>17</v>
      </c>
      <c r="B18" s="56" t="s">
        <v>570</v>
      </c>
      <c r="C18" s="56" t="s">
        <v>570</v>
      </c>
      <c r="D18" s="56" t="s">
        <v>571</v>
      </c>
    </row>
    <row r="19" spans="1:4">
      <c r="A19" s="56">
        <v>18</v>
      </c>
      <c r="B19" s="56" t="s">
        <v>570</v>
      </c>
      <c r="C19" s="56" t="s">
        <v>576</v>
      </c>
      <c r="D19" s="56" t="s">
        <v>577</v>
      </c>
    </row>
    <row r="20" spans="1:4">
      <c r="A20" s="56">
        <v>19</v>
      </c>
      <c r="B20" s="56" t="s">
        <v>570</v>
      </c>
      <c r="C20" s="56" t="s">
        <v>578</v>
      </c>
      <c r="D20" s="56" t="s">
        <v>579</v>
      </c>
    </row>
    <row r="21" spans="1:4">
      <c r="A21" s="56">
        <v>20</v>
      </c>
      <c r="B21" s="56" t="s">
        <v>570</v>
      </c>
      <c r="C21" s="56" t="s">
        <v>580</v>
      </c>
      <c r="D21" s="56" t="s">
        <v>581</v>
      </c>
    </row>
    <row r="22" spans="1:4">
      <c r="A22" s="56">
        <v>21</v>
      </c>
      <c r="B22" s="56" t="s">
        <v>570</v>
      </c>
      <c r="C22" s="56" t="s">
        <v>582</v>
      </c>
      <c r="D22" s="56" t="s">
        <v>583</v>
      </c>
    </row>
    <row r="23" spans="1:4">
      <c r="A23" s="56">
        <v>22</v>
      </c>
      <c r="B23" s="56" t="s">
        <v>584</v>
      </c>
      <c r="C23" s="56" t="s">
        <v>586</v>
      </c>
      <c r="D23" s="56" t="s">
        <v>587</v>
      </c>
    </row>
    <row r="24" spans="1:4">
      <c r="A24" s="56">
        <v>23</v>
      </c>
      <c r="B24" s="56" t="s">
        <v>584</v>
      </c>
      <c r="C24" s="56" t="s">
        <v>588</v>
      </c>
      <c r="D24" s="56" t="s">
        <v>589</v>
      </c>
    </row>
    <row r="25" spans="1:4">
      <c r="A25" s="56">
        <v>24</v>
      </c>
      <c r="B25" s="56" t="s">
        <v>584</v>
      </c>
      <c r="C25" s="56" t="s">
        <v>590</v>
      </c>
      <c r="D25" s="56" t="s">
        <v>591</v>
      </c>
    </row>
    <row r="26" spans="1:4">
      <c r="A26" s="56">
        <v>25</v>
      </c>
      <c r="B26" s="56" t="s">
        <v>584</v>
      </c>
      <c r="C26" s="56" t="s">
        <v>592</v>
      </c>
      <c r="D26" s="56" t="s">
        <v>593</v>
      </c>
    </row>
    <row r="27" spans="1:4">
      <c r="A27" s="56">
        <v>26</v>
      </c>
      <c r="B27" s="56" t="s">
        <v>584</v>
      </c>
      <c r="C27" s="56" t="s">
        <v>594</v>
      </c>
      <c r="D27" s="56" t="s">
        <v>595</v>
      </c>
    </row>
    <row r="28" spans="1:4">
      <c r="A28" s="56">
        <v>27</v>
      </c>
      <c r="B28" s="56" t="s">
        <v>584</v>
      </c>
      <c r="C28" s="56" t="s">
        <v>596</v>
      </c>
      <c r="D28" s="56" t="s">
        <v>597</v>
      </c>
    </row>
    <row r="29" spans="1:4">
      <c r="A29" s="56">
        <v>28</v>
      </c>
      <c r="B29" s="56" t="s">
        <v>584</v>
      </c>
      <c r="C29" s="56" t="s">
        <v>584</v>
      </c>
      <c r="D29" s="56" t="s">
        <v>585</v>
      </c>
    </row>
    <row r="30" spans="1:4">
      <c r="A30" s="56">
        <v>29</v>
      </c>
      <c r="B30" s="56" t="s">
        <v>584</v>
      </c>
      <c r="C30" s="56" t="s">
        <v>598</v>
      </c>
      <c r="D30" s="56" t="s">
        <v>599</v>
      </c>
    </row>
    <row r="31" spans="1:4">
      <c r="A31" s="56">
        <v>30</v>
      </c>
      <c r="B31" s="56" t="s">
        <v>584</v>
      </c>
      <c r="C31" s="56" t="s">
        <v>600</v>
      </c>
      <c r="D31" s="56" t="s">
        <v>601</v>
      </c>
    </row>
    <row r="32" spans="1:4">
      <c r="A32" s="56">
        <v>31</v>
      </c>
      <c r="B32" s="56" t="s">
        <v>584</v>
      </c>
      <c r="C32" s="56" t="s">
        <v>602</v>
      </c>
      <c r="D32" s="56" t="s">
        <v>603</v>
      </c>
    </row>
    <row r="33" spans="1:4">
      <c r="A33" s="56">
        <v>32</v>
      </c>
      <c r="B33" s="56" t="s">
        <v>584</v>
      </c>
      <c r="C33" s="56" t="s">
        <v>604</v>
      </c>
      <c r="D33" s="56" t="s">
        <v>605</v>
      </c>
    </row>
    <row r="34" spans="1:4">
      <c r="A34" s="56">
        <v>33</v>
      </c>
      <c r="B34" s="56" t="s">
        <v>606</v>
      </c>
      <c r="C34" s="56" t="s">
        <v>608</v>
      </c>
      <c r="D34" s="56" t="s">
        <v>609</v>
      </c>
    </row>
    <row r="35" spans="1:4">
      <c r="A35" s="56">
        <v>34</v>
      </c>
      <c r="B35" s="56" t="s">
        <v>606</v>
      </c>
      <c r="C35" s="56" t="s">
        <v>610</v>
      </c>
      <c r="D35" s="56" t="s">
        <v>611</v>
      </c>
    </row>
    <row r="36" spans="1:4">
      <c r="A36" s="56">
        <v>35</v>
      </c>
      <c r="B36" s="56" t="s">
        <v>606</v>
      </c>
      <c r="C36" s="56" t="s">
        <v>612</v>
      </c>
      <c r="D36" s="56" t="s">
        <v>613</v>
      </c>
    </row>
    <row r="37" spans="1:4">
      <c r="A37" s="56">
        <v>36</v>
      </c>
      <c r="B37" s="56" t="s">
        <v>606</v>
      </c>
      <c r="C37" s="56" t="s">
        <v>614</v>
      </c>
      <c r="D37" s="56" t="s">
        <v>615</v>
      </c>
    </row>
    <row r="38" spans="1:4">
      <c r="A38" s="56">
        <v>37</v>
      </c>
      <c r="B38" s="56" t="s">
        <v>606</v>
      </c>
      <c r="C38" s="56" t="s">
        <v>616</v>
      </c>
      <c r="D38" s="56" t="s">
        <v>617</v>
      </c>
    </row>
    <row r="39" spans="1:4">
      <c r="A39" s="56">
        <v>38</v>
      </c>
      <c r="B39" s="56" t="s">
        <v>606</v>
      </c>
      <c r="C39" s="56" t="s">
        <v>618</v>
      </c>
      <c r="D39" s="56" t="s">
        <v>619</v>
      </c>
    </row>
    <row r="40" spans="1:4">
      <c r="A40" s="56">
        <v>39</v>
      </c>
      <c r="B40" s="56" t="s">
        <v>606</v>
      </c>
      <c r="C40" s="56" t="s">
        <v>620</v>
      </c>
      <c r="D40" s="56" t="s">
        <v>621</v>
      </c>
    </row>
    <row r="41" spans="1:4">
      <c r="A41" s="56">
        <v>40</v>
      </c>
      <c r="B41" s="56" t="s">
        <v>606</v>
      </c>
      <c r="C41" s="56" t="s">
        <v>622</v>
      </c>
      <c r="D41" s="56" t="s">
        <v>623</v>
      </c>
    </row>
    <row r="42" spans="1:4">
      <c r="A42" s="56">
        <v>41</v>
      </c>
      <c r="B42" s="56" t="s">
        <v>606</v>
      </c>
      <c r="C42" s="56" t="s">
        <v>606</v>
      </c>
      <c r="D42" s="56" t="s">
        <v>607</v>
      </c>
    </row>
    <row r="43" spans="1:4">
      <c r="A43" s="56">
        <v>42</v>
      </c>
      <c r="B43" s="56" t="s">
        <v>606</v>
      </c>
      <c r="C43" s="56" t="s">
        <v>624</v>
      </c>
      <c r="D43" s="56" t="s">
        <v>625</v>
      </c>
    </row>
    <row r="44" spans="1:4">
      <c r="A44" s="56">
        <v>43</v>
      </c>
      <c r="B44" s="56" t="s">
        <v>626</v>
      </c>
      <c r="C44" s="56" t="s">
        <v>628</v>
      </c>
      <c r="D44" s="56" t="s">
        <v>629</v>
      </c>
    </row>
    <row r="45" spans="1:4">
      <c r="A45" s="56">
        <v>44</v>
      </c>
      <c r="B45" s="56" t="s">
        <v>626</v>
      </c>
      <c r="C45" s="56" t="s">
        <v>630</v>
      </c>
      <c r="D45" s="56" t="s">
        <v>631</v>
      </c>
    </row>
    <row r="46" spans="1:4">
      <c r="A46" s="56">
        <v>45</v>
      </c>
      <c r="B46" s="56" t="s">
        <v>626</v>
      </c>
      <c r="C46" s="56" t="s">
        <v>632</v>
      </c>
      <c r="D46" s="56" t="s">
        <v>633</v>
      </c>
    </row>
    <row r="47" spans="1:4">
      <c r="A47" s="56">
        <v>46</v>
      </c>
      <c r="B47" s="56" t="s">
        <v>626</v>
      </c>
      <c r="C47" s="56" t="s">
        <v>626</v>
      </c>
      <c r="D47" s="56" t="s">
        <v>627</v>
      </c>
    </row>
    <row r="48" spans="1:4">
      <c r="A48" s="56">
        <v>47</v>
      </c>
      <c r="B48" s="56" t="s">
        <v>626</v>
      </c>
      <c r="C48" s="56" t="s">
        <v>634</v>
      </c>
      <c r="D48" s="56" t="s">
        <v>635</v>
      </c>
    </row>
    <row r="49" spans="1:4">
      <c r="A49" s="56">
        <v>48</v>
      </c>
      <c r="B49" s="56" t="s">
        <v>626</v>
      </c>
      <c r="C49" s="56" t="s">
        <v>636</v>
      </c>
      <c r="D49" s="56" t="s">
        <v>637</v>
      </c>
    </row>
    <row r="50" spans="1:4">
      <c r="A50" s="56">
        <v>49</v>
      </c>
      <c r="B50" s="56" t="s">
        <v>626</v>
      </c>
      <c r="C50" s="56" t="s">
        <v>638</v>
      </c>
      <c r="D50" s="56" t="s">
        <v>639</v>
      </c>
    </row>
    <row r="51" spans="1:4">
      <c r="A51" s="56">
        <v>50</v>
      </c>
      <c r="B51" s="56" t="s">
        <v>626</v>
      </c>
      <c r="C51" s="56" t="s">
        <v>640</v>
      </c>
      <c r="D51" s="56" t="s">
        <v>641</v>
      </c>
    </row>
    <row r="52" spans="1:4">
      <c r="A52" s="56">
        <v>51</v>
      </c>
      <c r="B52" s="56" t="s">
        <v>642</v>
      </c>
      <c r="C52" s="56" t="s">
        <v>644</v>
      </c>
      <c r="D52" s="56" t="s">
        <v>645</v>
      </c>
    </row>
    <row r="53" spans="1:4">
      <c r="A53" s="56">
        <v>52</v>
      </c>
      <c r="B53" s="56" t="s">
        <v>642</v>
      </c>
      <c r="C53" s="56" t="s">
        <v>646</v>
      </c>
      <c r="D53" s="56" t="s">
        <v>647</v>
      </c>
    </row>
    <row r="54" spans="1:4">
      <c r="A54" s="56">
        <v>53</v>
      </c>
      <c r="B54" s="56" t="s">
        <v>642</v>
      </c>
      <c r="C54" s="56" t="s">
        <v>648</v>
      </c>
      <c r="D54" s="56" t="s">
        <v>649</v>
      </c>
    </row>
    <row r="55" spans="1:4">
      <c r="A55" s="56">
        <v>54</v>
      </c>
      <c r="B55" s="56" t="s">
        <v>642</v>
      </c>
      <c r="C55" s="56" t="s">
        <v>650</v>
      </c>
      <c r="D55" s="56" t="s">
        <v>651</v>
      </c>
    </row>
    <row r="56" spans="1:4">
      <c r="A56" s="56">
        <v>55</v>
      </c>
      <c r="B56" s="56" t="s">
        <v>642</v>
      </c>
      <c r="C56" s="56" t="s">
        <v>652</v>
      </c>
      <c r="D56" s="56" t="s">
        <v>653</v>
      </c>
    </row>
    <row r="57" spans="1:4">
      <c r="A57" s="56">
        <v>56</v>
      </c>
      <c r="B57" s="56" t="s">
        <v>642</v>
      </c>
      <c r="C57" s="56" t="s">
        <v>654</v>
      </c>
      <c r="D57" s="56" t="s">
        <v>655</v>
      </c>
    </row>
    <row r="58" spans="1:4">
      <c r="A58" s="56">
        <v>57</v>
      </c>
      <c r="B58" s="56" t="s">
        <v>642</v>
      </c>
      <c r="C58" s="56" t="s">
        <v>642</v>
      </c>
      <c r="D58" s="56" t="s">
        <v>643</v>
      </c>
    </row>
    <row r="59" spans="1:4">
      <c r="A59" s="56">
        <v>58</v>
      </c>
      <c r="B59" s="56" t="s">
        <v>642</v>
      </c>
      <c r="C59" s="56" t="s">
        <v>656</v>
      </c>
      <c r="D59" s="56" t="s">
        <v>657</v>
      </c>
    </row>
    <row r="60" spans="1:4">
      <c r="A60" s="56">
        <v>59</v>
      </c>
      <c r="B60" s="56" t="s">
        <v>642</v>
      </c>
      <c r="C60" s="56" t="s">
        <v>658</v>
      </c>
      <c r="D60" s="56" t="s">
        <v>659</v>
      </c>
    </row>
    <row r="61" spans="1:4">
      <c r="A61" s="56">
        <v>60</v>
      </c>
      <c r="B61" s="56" t="s">
        <v>642</v>
      </c>
      <c r="C61" s="56" t="s">
        <v>660</v>
      </c>
      <c r="D61" s="56" t="s">
        <v>661</v>
      </c>
    </row>
    <row r="62" spans="1:4">
      <c r="A62" s="56">
        <v>61</v>
      </c>
      <c r="B62" s="56" t="s">
        <v>642</v>
      </c>
      <c r="C62" s="56" t="s">
        <v>662</v>
      </c>
      <c r="D62" s="56" t="s">
        <v>663</v>
      </c>
    </row>
    <row r="63" spans="1:4">
      <c r="A63" s="56">
        <v>62</v>
      </c>
      <c r="B63" s="56" t="s">
        <v>642</v>
      </c>
      <c r="C63" s="56" t="s">
        <v>664</v>
      </c>
      <c r="D63" s="56" t="s">
        <v>665</v>
      </c>
    </row>
    <row r="64" spans="1:4">
      <c r="A64" s="56">
        <v>63</v>
      </c>
      <c r="B64" s="56" t="s">
        <v>666</v>
      </c>
      <c r="C64" s="56" t="s">
        <v>668</v>
      </c>
      <c r="D64" s="56" t="s">
        <v>669</v>
      </c>
    </row>
    <row r="65" spans="1:4">
      <c r="A65" s="56">
        <v>64</v>
      </c>
      <c r="B65" s="56" t="s">
        <v>666</v>
      </c>
      <c r="C65" s="56" t="s">
        <v>670</v>
      </c>
      <c r="D65" s="56" t="s">
        <v>671</v>
      </c>
    </row>
    <row r="66" spans="1:4">
      <c r="A66" s="56">
        <v>65</v>
      </c>
      <c r="B66" s="56" t="s">
        <v>666</v>
      </c>
      <c r="C66" s="56" t="s">
        <v>672</v>
      </c>
      <c r="D66" s="56" t="s">
        <v>673</v>
      </c>
    </row>
    <row r="67" spans="1:4">
      <c r="A67" s="56">
        <v>66</v>
      </c>
      <c r="B67" s="56" t="s">
        <v>666</v>
      </c>
      <c r="C67" s="56" t="s">
        <v>674</v>
      </c>
      <c r="D67" s="56" t="s">
        <v>675</v>
      </c>
    </row>
    <row r="68" spans="1:4">
      <c r="A68" s="56">
        <v>67</v>
      </c>
      <c r="B68" s="56" t="s">
        <v>666</v>
      </c>
      <c r="C68" s="56" t="s">
        <v>676</v>
      </c>
      <c r="D68" s="56" t="s">
        <v>677</v>
      </c>
    </row>
    <row r="69" spans="1:4">
      <c r="A69" s="56">
        <v>68</v>
      </c>
      <c r="B69" s="56" t="s">
        <v>666</v>
      </c>
      <c r="C69" s="56" t="s">
        <v>678</v>
      </c>
      <c r="D69" s="56" t="s">
        <v>679</v>
      </c>
    </row>
    <row r="70" spans="1:4">
      <c r="A70" s="56">
        <v>69</v>
      </c>
      <c r="B70" s="56" t="s">
        <v>666</v>
      </c>
      <c r="C70" s="56" t="s">
        <v>680</v>
      </c>
      <c r="D70" s="56" t="s">
        <v>681</v>
      </c>
    </row>
    <row r="71" spans="1:4">
      <c r="A71" s="56">
        <v>70</v>
      </c>
      <c r="B71" s="56" t="s">
        <v>666</v>
      </c>
      <c r="C71" s="56" t="s">
        <v>666</v>
      </c>
      <c r="D71" s="56" t="s">
        <v>667</v>
      </c>
    </row>
    <row r="72" spans="1:4">
      <c r="A72" s="56">
        <v>71</v>
      </c>
      <c r="B72" s="56" t="s">
        <v>666</v>
      </c>
      <c r="C72" s="56" t="s">
        <v>682</v>
      </c>
      <c r="D72" s="56" t="s">
        <v>683</v>
      </c>
    </row>
    <row r="73" spans="1:4">
      <c r="A73" s="56">
        <v>72</v>
      </c>
      <c r="B73" s="56" t="s">
        <v>666</v>
      </c>
      <c r="C73" s="56" t="s">
        <v>684</v>
      </c>
      <c r="D73" s="56" t="s">
        <v>685</v>
      </c>
    </row>
    <row r="74" spans="1:4">
      <c r="A74" s="56">
        <v>73</v>
      </c>
      <c r="B74" s="56" t="s">
        <v>686</v>
      </c>
      <c r="C74" s="56" t="s">
        <v>688</v>
      </c>
      <c r="D74" s="56" t="s">
        <v>689</v>
      </c>
    </row>
    <row r="75" spans="1:4">
      <c r="A75" s="56">
        <v>74</v>
      </c>
      <c r="B75" s="56" t="s">
        <v>686</v>
      </c>
      <c r="C75" s="56" t="s">
        <v>690</v>
      </c>
      <c r="D75" s="56" t="s">
        <v>691</v>
      </c>
    </row>
    <row r="76" spans="1:4">
      <c r="A76" s="56">
        <v>75</v>
      </c>
      <c r="B76" s="56" t="s">
        <v>686</v>
      </c>
      <c r="C76" s="56" t="s">
        <v>692</v>
      </c>
      <c r="D76" s="56" t="s">
        <v>693</v>
      </c>
    </row>
    <row r="77" spans="1:4">
      <c r="A77" s="56">
        <v>76</v>
      </c>
      <c r="B77" s="56" t="s">
        <v>686</v>
      </c>
      <c r="C77" s="56" t="s">
        <v>694</v>
      </c>
      <c r="D77" s="56" t="s">
        <v>695</v>
      </c>
    </row>
    <row r="78" spans="1:4">
      <c r="A78" s="56">
        <v>77</v>
      </c>
      <c r="B78" s="56" t="s">
        <v>686</v>
      </c>
      <c r="C78" s="56" t="s">
        <v>686</v>
      </c>
      <c r="D78" s="56" t="s">
        <v>687</v>
      </c>
    </row>
    <row r="79" spans="1:4">
      <c r="A79" s="56">
        <v>78</v>
      </c>
      <c r="B79" s="56" t="s">
        <v>686</v>
      </c>
      <c r="C79" s="56" t="s">
        <v>696</v>
      </c>
      <c r="D79" s="56" t="s">
        <v>697</v>
      </c>
    </row>
    <row r="80" spans="1:4">
      <c r="A80" s="56">
        <v>79</v>
      </c>
      <c r="B80" s="56" t="s">
        <v>686</v>
      </c>
      <c r="C80" s="56" t="s">
        <v>698</v>
      </c>
      <c r="D80" s="56" t="s">
        <v>699</v>
      </c>
    </row>
    <row r="81" spans="1:4">
      <c r="A81" s="56">
        <v>80</v>
      </c>
      <c r="B81" s="56" t="s">
        <v>686</v>
      </c>
      <c r="C81" s="56" t="s">
        <v>700</v>
      </c>
      <c r="D81" s="56" t="s">
        <v>701</v>
      </c>
    </row>
    <row r="82" spans="1:4">
      <c r="A82" s="56">
        <v>81</v>
      </c>
      <c r="B82" s="56" t="s">
        <v>702</v>
      </c>
      <c r="C82" s="56" t="s">
        <v>704</v>
      </c>
      <c r="D82" s="56" t="s">
        <v>705</v>
      </c>
    </row>
    <row r="83" spans="1:4">
      <c r="A83" s="56">
        <v>82</v>
      </c>
      <c r="B83" s="56" t="s">
        <v>702</v>
      </c>
      <c r="C83" s="56" t="s">
        <v>706</v>
      </c>
      <c r="D83" s="56" t="s">
        <v>707</v>
      </c>
    </row>
    <row r="84" spans="1:4">
      <c r="A84" s="56">
        <v>83</v>
      </c>
      <c r="B84" s="56" t="s">
        <v>702</v>
      </c>
      <c r="C84" s="56" t="s">
        <v>708</v>
      </c>
      <c r="D84" s="56" t="s">
        <v>709</v>
      </c>
    </row>
    <row r="85" spans="1:4">
      <c r="A85" s="56">
        <v>84</v>
      </c>
      <c r="B85" s="56" t="s">
        <v>702</v>
      </c>
      <c r="C85" s="56" t="s">
        <v>710</v>
      </c>
      <c r="D85" s="56" t="s">
        <v>711</v>
      </c>
    </row>
    <row r="86" spans="1:4">
      <c r="A86" s="56">
        <v>85</v>
      </c>
      <c r="B86" s="56" t="s">
        <v>702</v>
      </c>
      <c r="C86" s="56" t="s">
        <v>712</v>
      </c>
      <c r="D86" s="56" t="s">
        <v>713</v>
      </c>
    </row>
    <row r="87" spans="1:4">
      <c r="A87" s="56">
        <v>86</v>
      </c>
      <c r="B87" s="56" t="s">
        <v>702</v>
      </c>
      <c r="C87" s="56" t="s">
        <v>702</v>
      </c>
      <c r="D87" s="56" t="s">
        <v>703</v>
      </c>
    </row>
    <row r="88" spans="1:4">
      <c r="A88" s="56">
        <v>87</v>
      </c>
      <c r="B88" s="56" t="s">
        <v>702</v>
      </c>
      <c r="C88" s="56" t="s">
        <v>714</v>
      </c>
      <c r="D88" s="56" t="s">
        <v>715</v>
      </c>
    </row>
    <row r="89" spans="1:4">
      <c r="A89" s="56">
        <v>88</v>
      </c>
      <c r="B89" s="56" t="s">
        <v>702</v>
      </c>
      <c r="C89" s="56" t="s">
        <v>716</v>
      </c>
      <c r="D89" s="56" t="s">
        <v>717</v>
      </c>
    </row>
    <row r="90" spans="1:4">
      <c r="A90" s="56">
        <v>89</v>
      </c>
      <c r="B90" s="56" t="s">
        <v>718</v>
      </c>
      <c r="C90" s="56" t="s">
        <v>720</v>
      </c>
      <c r="D90" s="56" t="s">
        <v>721</v>
      </c>
    </row>
    <row r="91" spans="1:4">
      <c r="A91" s="56">
        <v>90</v>
      </c>
      <c r="B91" s="56" t="s">
        <v>718</v>
      </c>
      <c r="C91" s="56" t="s">
        <v>722</v>
      </c>
      <c r="D91" s="56" t="s">
        <v>723</v>
      </c>
    </row>
    <row r="92" spans="1:4">
      <c r="A92" s="56">
        <v>91</v>
      </c>
      <c r="B92" s="56" t="s">
        <v>718</v>
      </c>
      <c r="C92" s="56" t="s">
        <v>724</v>
      </c>
      <c r="D92" s="56" t="s">
        <v>725</v>
      </c>
    </row>
    <row r="93" spans="1:4">
      <c r="A93" s="56">
        <v>92</v>
      </c>
      <c r="B93" s="56" t="s">
        <v>718</v>
      </c>
      <c r="C93" s="56" t="s">
        <v>726</v>
      </c>
      <c r="D93" s="56" t="s">
        <v>727</v>
      </c>
    </row>
    <row r="94" spans="1:4">
      <c r="A94" s="56">
        <v>93</v>
      </c>
      <c r="B94" s="56" t="s">
        <v>718</v>
      </c>
      <c r="C94" s="56" t="s">
        <v>728</v>
      </c>
      <c r="D94" s="56" t="s">
        <v>729</v>
      </c>
    </row>
    <row r="95" spans="1:4">
      <c r="A95" s="56">
        <v>94</v>
      </c>
      <c r="B95" s="56" t="s">
        <v>718</v>
      </c>
      <c r="C95" s="56" t="s">
        <v>730</v>
      </c>
      <c r="D95" s="56" t="s">
        <v>731</v>
      </c>
    </row>
    <row r="96" spans="1:4">
      <c r="A96" s="56">
        <v>95</v>
      </c>
      <c r="B96" s="56" t="s">
        <v>718</v>
      </c>
      <c r="C96" s="56" t="s">
        <v>732</v>
      </c>
      <c r="D96" s="56" t="s">
        <v>733</v>
      </c>
    </row>
    <row r="97" spans="1:4">
      <c r="A97" s="56">
        <v>96</v>
      </c>
      <c r="B97" s="56" t="s">
        <v>718</v>
      </c>
      <c r="C97" s="56" t="s">
        <v>734</v>
      </c>
      <c r="D97" s="56" t="s">
        <v>735</v>
      </c>
    </row>
    <row r="98" spans="1:4">
      <c r="A98" s="56">
        <v>97</v>
      </c>
      <c r="B98" s="56" t="s">
        <v>718</v>
      </c>
      <c r="C98" s="56" t="s">
        <v>736</v>
      </c>
      <c r="D98" s="56" t="s">
        <v>737</v>
      </c>
    </row>
    <row r="99" spans="1:4">
      <c r="A99" s="56">
        <v>98</v>
      </c>
      <c r="B99" s="56" t="s">
        <v>718</v>
      </c>
      <c r="C99" s="56" t="s">
        <v>738</v>
      </c>
      <c r="D99" s="56" t="s">
        <v>739</v>
      </c>
    </row>
    <row r="100" spans="1:4">
      <c r="A100" s="56">
        <v>99</v>
      </c>
      <c r="B100" s="56" t="s">
        <v>718</v>
      </c>
      <c r="C100" s="56" t="s">
        <v>740</v>
      </c>
      <c r="D100" s="56" t="s">
        <v>741</v>
      </c>
    </row>
    <row r="101" spans="1:4">
      <c r="A101" s="56">
        <v>100</v>
      </c>
      <c r="B101" s="56" t="s">
        <v>718</v>
      </c>
      <c r="C101" s="56" t="s">
        <v>718</v>
      </c>
      <c r="D101" s="56" t="s">
        <v>719</v>
      </c>
    </row>
    <row r="102" spans="1:4">
      <c r="A102" s="56">
        <v>101</v>
      </c>
      <c r="B102" s="56" t="s">
        <v>718</v>
      </c>
      <c r="C102" s="56" t="s">
        <v>742</v>
      </c>
      <c r="D102" s="56" t="s">
        <v>743</v>
      </c>
    </row>
    <row r="103" spans="1:4">
      <c r="A103" s="56">
        <v>102</v>
      </c>
      <c r="B103" s="56" t="s">
        <v>718</v>
      </c>
      <c r="C103" s="56" t="s">
        <v>744</v>
      </c>
      <c r="D103" s="56" t="s">
        <v>745</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4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72</v>
      </c>
      <c r="C2" s="147" t="s">
        <v>198</v>
      </c>
    </row>
    <row r="3" spans="1:3">
      <c r="A3" s="147">
        <v>4190415</v>
      </c>
      <c r="B3" s="147" t="s">
        <v>373</v>
      </c>
      <c r="C3" s="147"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1</v>
      </c>
      <c r="L1" s="292" t="s">
        <v>142</v>
      </c>
      <c r="M1" s="293" t="s">
        <v>150</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41" t="s">
        <v>243</v>
      </c>
      <c r="E4" s="442"/>
      <c r="F4" s="442"/>
      <c r="G4" s="442"/>
      <c r="H4" s="443"/>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69"/>
      <c r="B6" s="169"/>
      <c r="C6" s="39"/>
      <c r="D6" s="444"/>
      <c r="E6" s="444"/>
      <c r="F6" s="445" t="s">
        <v>18</v>
      </c>
      <c r="G6" s="445"/>
      <c r="H6" s="21"/>
      <c r="I6" s="21"/>
      <c r="J6" s="156"/>
      <c r="K6" s="157"/>
      <c r="L6" s="157"/>
      <c r="M6" s="299"/>
      <c r="N6" s="299"/>
      <c r="O6" s="299"/>
      <c r="P6" s="299"/>
      <c r="Q6" s="300"/>
      <c r="R6" s="299"/>
      <c r="S6" s="301"/>
      <c r="T6" s="301"/>
      <c r="U6" s="301"/>
      <c r="V6" s="301"/>
    </row>
    <row r="7" spans="1:256" ht="3" customHeight="1"/>
    <row r="8" spans="1:256" s="155" customFormat="1">
      <c r="A8" s="32"/>
      <c r="B8" s="18"/>
      <c r="C8" s="39"/>
      <c r="D8" s="430" t="s">
        <v>244</v>
      </c>
      <c r="E8" s="430"/>
      <c r="F8" s="430" t="s">
        <v>140</v>
      </c>
      <c r="G8" s="430"/>
      <c r="H8" s="430"/>
      <c r="I8" s="446" t="s">
        <v>141</v>
      </c>
      <c r="J8" s="446"/>
      <c r="K8" s="446"/>
      <c r="L8" s="446"/>
      <c r="M8" s="299"/>
      <c r="N8" s="299"/>
      <c r="O8" s="299"/>
      <c r="P8" s="299"/>
      <c r="Q8" s="300"/>
      <c r="R8" s="299"/>
      <c r="S8" s="301"/>
      <c r="T8" s="301"/>
      <c r="U8" s="301"/>
      <c r="V8" s="301"/>
    </row>
    <row r="9" spans="1:256" s="155" customFormat="1" ht="20.25" customHeight="1">
      <c r="A9" s="32"/>
      <c r="B9" s="18"/>
      <c r="C9" s="39"/>
      <c r="D9" s="376" t="s">
        <v>25</v>
      </c>
      <c r="E9" s="376" t="s">
        <v>148</v>
      </c>
      <c r="F9" s="437" t="s">
        <v>25</v>
      </c>
      <c r="G9" s="438"/>
      <c r="H9" s="173" t="s">
        <v>148</v>
      </c>
      <c r="I9" s="439" t="s">
        <v>25</v>
      </c>
      <c r="J9" s="439"/>
      <c r="K9" s="173" t="s">
        <v>148</v>
      </c>
      <c r="L9" s="173" t="s">
        <v>142</v>
      </c>
      <c r="M9" s="339"/>
      <c r="N9" s="339"/>
      <c r="O9" s="339"/>
      <c r="P9" s="339"/>
      <c r="Q9" s="340"/>
      <c r="R9" s="339"/>
      <c r="S9" s="301"/>
      <c r="T9" s="301"/>
      <c r="U9" s="301"/>
      <c r="V9" s="301"/>
    </row>
    <row r="10" spans="1:256" ht="12" customHeight="1">
      <c r="C10" s="71"/>
      <c r="D10" s="377" t="s">
        <v>26</v>
      </c>
      <c r="E10" s="377" t="s">
        <v>0</v>
      </c>
      <c r="F10" s="440" t="s">
        <v>1</v>
      </c>
      <c r="G10" s="440"/>
      <c r="H10" s="377" t="s">
        <v>2</v>
      </c>
      <c r="I10" s="440" t="s">
        <v>12</v>
      </c>
      <c r="J10" s="440"/>
      <c r="K10" s="377" t="s">
        <v>13</v>
      </c>
      <c r="L10" s="377" t="s">
        <v>31</v>
      </c>
      <c r="M10" s="339"/>
      <c r="N10" s="339"/>
      <c r="O10" s="339"/>
      <c r="P10" s="339"/>
      <c r="Q10" s="340"/>
      <c r="R10" s="339"/>
      <c r="S10" s="303"/>
      <c r="T10" s="303"/>
      <c r="U10" s="303"/>
      <c r="V10" s="303"/>
    </row>
    <row r="11" spans="1:256" s="155" customFormat="1" hidden="1">
      <c r="A11" s="18"/>
      <c r="B11" s="18"/>
      <c r="C11" s="39"/>
      <c r="D11" s="196">
        <v>0</v>
      </c>
      <c r="E11" s="197"/>
      <c r="F11" s="192" t="s">
        <v>144</v>
      </c>
      <c r="G11" s="192"/>
      <c r="H11" s="198"/>
      <c r="I11" s="194" t="s">
        <v>144</v>
      </c>
      <c r="J11" s="192"/>
      <c r="K11" s="198"/>
      <c r="L11" s="199"/>
      <c r="M11" s="341" t="s">
        <v>245</v>
      </c>
      <c r="N11" s="339"/>
      <c r="O11" s="339"/>
      <c r="P11" s="339" t="s">
        <v>246</v>
      </c>
      <c r="Q11" s="340" t="s">
        <v>247</v>
      </c>
      <c r="R11" s="339" t="s">
        <v>248</v>
      </c>
      <c r="S11" s="301"/>
      <c r="T11" s="301"/>
      <c r="U11" s="301"/>
      <c r="V11" s="301"/>
    </row>
    <row r="12" spans="1:256" s="66" customFormat="1" ht="15.75" hidden="1" customHeight="1">
      <c r="A12" s="36"/>
      <c r="B12" s="178" t="s">
        <v>149</v>
      </c>
      <c r="C12" s="428"/>
      <c r="D12" s="430">
        <v>1</v>
      </c>
      <c r="E12" s="431" t="s">
        <v>747</v>
      </c>
      <c r="F12" s="386" t="s">
        <v>144</v>
      </c>
      <c r="G12" s="379">
        <v>0</v>
      </c>
      <c r="H12" s="309"/>
      <c r="I12" s="174" t="s">
        <v>144</v>
      </c>
      <c r="J12" s="310" t="s">
        <v>250</v>
      </c>
      <c r="K12" s="200"/>
      <c r="L12" s="221"/>
      <c r="M12" s="299">
        <f>mergeValue(H12)</f>
        <v>0</v>
      </c>
      <c r="N12" s="290"/>
      <c r="O12" s="290"/>
      <c r="P12" s="299" t="str">
        <f t="array" ref="P12">IF(ISERROR(MATCH(MID(Q12,1,250),MID(note_ter,1,250),0)),"n","y")</f>
        <v>n</v>
      </c>
      <c r="Q12" s="290" t="s">
        <v>747</v>
      </c>
      <c r="R12" s="299" t="str">
        <f>K12&amp;"("&amp;L12&amp;")"</f>
        <v>()</v>
      </c>
      <c r="S12" s="178"/>
      <c r="T12" s="178"/>
      <c r="U12" s="235"/>
      <c r="V12" s="178"/>
      <c r="W12" s="178"/>
      <c r="X12" s="178"/>
      <c r="Y12" s="119"/>
      <c r="Z12" s="119"/>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c r="AW12" s="247"/>
      <c r="AX12" s="247"/>
      <c r="AY12" s="247"/>
      <c r="AZ12" s="247"/>
      <c r="BA12" s="247"/>
      <c r="BB12" s="247"/>
      <c r="BC12" s="247"/>
      <c r="BD12" s="247"/>
      <c r="BE12" s="247"/>
      <c r="BF12" s="247"/>
      <c r="BG12" s="247"/>
      <c r="BH12" s="247"/>
      <c r="BI12" s="247"/>
      <c r="BJ12" s="247"/>
      <c r="BK12" s="247"/>
      <c r="BL12" s="247"/>
      <c r="BM12" s="247"/>
      <c r="BN12" s="247"/>
      <c r="BO12" s="247"/>
      <c r="BP12" s="247"/>
      <c r="BQ12" s="247"/>
      <c r="BR12" s="247"/>
      <c r="BS12" s="247"/>
      <c r="BT12" s="247"/>
      <c r="BU12" s="247"/>
      <c r="BV12" s="119"/>
      <c r="BW12" s="119"/>
      <c r="BX12" s="119"/>
      <c r="BY12" s="119"/>
      <c r="BZ12" s="119"/>
      <c r="CA12" s="119"/>
      <c r="CB12" s="119"/>
      <c r="CC12" s="119"/>
      <c r="CD12" s="119"/>
      <c r="CE12" s="119"/>
    </row>
    <row r="13" spans="1:256" s="66" customFormat="1" ht="15" hidden="1" customHeight="1">
      <c r="A13" s="36"/>
      <c r="B13" s="178" t="s">
        <v>149</v>
      </c>
      <c r="C13" s="428"/>
      <c r="D13" s="430"/>
      <c r="E13" s="432"/>
      <c r="F13" s="434" t="s">
        <v>144</v>
      </c>
      <c r="G13" s="430">
        <v>1</v>
      </c>
      <c r="H13" s="425" t="s">
        <v>542</v>
      </c>
      <c r="I13" s="174" t="s">
        <v>144</v>
      </c>
      <c r="J13" s="310" t="s">
        <v>250</v>
      </c>
      <c r="K13" s="200"/>
      <c r="L13" s="221"/>
      <c r="M13" s="299" t="str">
        <f>mergeValue(H13)</f>
        <v>Город Горно-Алтайск</v>
      </c>
      <c r="N13" s="290"/>
      <c r="O13" s="290"/>
      <c r="P13" s="290"/>
      <c r="Q13" s="290"/>
      <c r="R13" s="299" t="str">
        <f>K13&amp;"("&amp;L13&amp;")"</f>
        <v>()</v>
      </c>
      <c r="S13" s="178"/>
      <c r="T13" s="178"/>
      <c r="U13" s="235"/>
      <c r="V13" s="178"/>
      <c r="W13" s="178"/>
      <c r="X13" s="178"/>
      <c r="Y13" s="119"/>
      <c r="Z13" s="119"/>
      <c r="AA13" s="247"/>
      <c r="AB13" s="247"/>
      <c r="AC13" s="247"/>
      <c r="AD13" s="247"/>
      <c r="AE13" s="247"/>
      <c r="AF13" s="247"/>
      <c r="AG13" s="247"/>
      <c r="AH13" s="247"/>
      <c r="AI13" s="247"/>
      <c r="AJ13" s="247"/>
      <c r="AK13" s="247"/>
      <c r="AL13" s="247"/>
      <c r="AM13" s="247"/>
      <c r="AN13" s="247"/>
      <c r="AO13" s="247"/>
      <c r="AP13" s="247"/>
      <c r="AQ13" s="247"/>
      <c r="AR13" s="247"/>
      <c r="AS13" s="247"/>
      <c r="AT13" s="247"/>
      <c r="AU13" s="247"/>
      <c r="AV13" s="247"/>
      <c r="AW13" s="247"/>
      <c r="AX13" s="247"/>
      <c r="AY13" s="247"/>
      <c r="AZ13" s="247"/>
      <c r="BA13" s="247"/>
      <c r="BB13" s="247"/>
      <c r="BC13" s="247"/>
      <c r="BD13" s="247"/>
      <c r="BE13" s="247"/>
      <c r="BF13" s="247"/>
      <c r="BG13" s="247"/>
      <c r="BH13" s="247"/>
      <c r="BI13" s="247"/>
      <c r="BJ13" s="247"/>
      <c r="BK13" s="247"/>
      <c r="BL13" s="247"/>
      <c r="BM13" s="247"/>
      <c r="BN13" s="247"/>
      <c r="BO13" s="247"/>
      <c r="BP13" s="247"/>
      <c r="BQ13" s="247"/>
      <c r="BR13" s="247"/>
      <c r="BS13" s="247"/>
      <c r="BT13" s="247"/>
      <c r="BU13" s="247"/>
      <c r="BV13" s="119"/>
      <c r="BW13" s="119"/>
      <c r="BX13" s="119"/>
      <c r="BY13" s="119"/>
      <c r="BZ13" s="119"/>
      <c r="CA13" s="119"/>
      <c r="CB13" s="119"/>
      <c r="CC13" s="119"/>
      <c r="CD13" s="119"/>
      <c r="CE13" s="119"/>
    </row>
    <row r="14" spans="1:256" s="66" customFormat="1" ht="45" customHeight="1">
      <c r="A14" s="36"/>
      <c r="B14" s="178" t="s">
        <v>149</v>
      </c>
      <c r="C14" s="428"/>
      <c r="D14" s="430"/>
      <c r="E14" s="432"/>
      <c r="F14" s="435"/>
      <c r="G14" s="430"/>
      <c r="H14" s="426"/>
      <c r="I14" s="393" t="s">
        <v>144</v>
      </c>
      <c r="J14" s="379">
        <v>1</v>
      </c>
      <c r="K14" s="387" t="s">
        <v>542</v>
      </c>
      <c r="L14" s="179" t="s">
        <v>543</v>
      </c>
      <c r="M14" s="299" t="str">
        <f>mergeValue(H14)</f>
        <v>Город Горно-Алтайск</v>
      </c>
      <c r="N14" s="290"/>
      <c r="O14" s="290"/>
      <c r="P14" s="290"/>
      <c r="Q14" s="290"/>
      <c r="R14" s="299" t="str">
        <f>K14&amp;" ("&amp;L14&amp;")"</f>
        <v>Город Горно-Алтайск (84701000)</v>
      </c>
      <c r="S14" s="178"/>
      <c r="T14" s="178"/>
      <c r="U14" s="235"/>
      <c r="V14" s="178"/>
      <c r="W14" s="178"/>
      <c r="X14" s="178"/>
      <c r="Y14" s="119"/>
      <c r="Z14" s="119"/>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c r="BK14" s="247"/>
      <c r="BL14" s="247"/>
      <c r="BM14" s="247"/>
      <c r="BN14" s="247"/>
      <c r="BO14" s="247"/>
      <c r="BP14" s="247"/>
      <c r="BQ14" s="247"/>
      <c r="BR14" s="247"/>
      <c r="BS14" s="247"/>
      <c r="BT14" s="247"/>
      <c r="BU14" s="247"/>
      <c r="BV14" s="119"/>
      <c r="BW14" s="119"/>
      <c r="BX14" s="119"/>
      <c r="BY14" s="119"/>
      <c r="BZ14" s="119"/>
      <c r="CA14" s="119"/>
      <c r="CB14" s="119"/>
      <c r="CC14" s="119"/>
      <c r="CD14" s="119"/>
      <c r="CE14" s="119"/>
    </row>
    <row r="15" spans="1:256" s="66" customFormat="1" ht="0.95" customHeight="1">
      <c r="A15" s="36"/>
      <c r="B15" s="36"/>
      <c r="C15" s="428"/>
      <c r="D15" s="430"/>
      <c r="E15" s="432"/>
      <c r="F15" s="436"/>
      <c r="G15" s="430"/>
      <c r="H15" s="427"/>
      <c r="I15" s="184" t="s">
        <v>144</v>
      </c>
      <c r="J15" s="184"/>
      <c r="K15" s="200" t="s">
        <v>144</v>
      </c>
      <c r="L15" s="221"/>
      <c r="M15" s="290"/>
      <c r="N15" s="290"/>
      <c r="O15" s="290"/>
      <c r="P15" s="290"/>
      <c r="Q15" s="299"/>
      <c r="R15" s="290"/>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256" s="66" customFormat="1" ht="0.95" customHeight="1">
      <c r="A16" s="36"/>
      <c r="B16" s="36"/>
      <c r="C16" s="429"/>
      <c r="D16" s="430"/>
      <c r="E16" s="433"/>
      <c r="F16" s="174" t="s">
        <v>144</v>
      </c>
      <c r="G16" s="184" t="s">
        <v>144</v>
      </c>
      <c r="H16" s="200" t="s">
        <v>144</v>
      </c>
      <c r="I16" s="184" t="s">
        <v>144</v>
      </c>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22" s="155" customFormat="1" hidden="1">
      <c r="A17" s="18"/>
      <c r="B17" s="18" t="s">
        <v>164</v>
      </c>
      <c r="C17" s="39"/>
      <c r="D17" s="174"/>
      <c r="E17" s="180" t="s">
        <v>144</v>
      </c>
      <c r="F17" s="176" t="s">
        <v>144</v>
      </c>
      <c r="G17" s="176"/>
      <c r="H17" s="176"/>
      <c r="I17" s="176" t="s">
        <v>144</v>
      </c>
      <c r="J17" s="176"/>
      <c r="K17" s="176"/>
      <c r="L17" s="177"/>
      <c r="M17" s="341"/>
      <c r="N17" s="339"/>
      <c r="O17" s="339"/>
      <c r="P17" s="339"/>
      <c r="Q17" s="340" t="s">
        <v>249</v>
      </c>
      <c r="R17" s="339"/>
      <c r="S17" s="301"/>
      <c r="T17" s="301"/>
      <c r="U17" s="301"/>
      <c r="V17" s="301"/>
    </row>
    <row r="18" spans="1:22" s="155" customFormat="1" ht="21" customHeight="1">
      <c r="A18" s="32"/>
      <c r="B18" s="18"/>
      <c r="C18" s="154"/>
      <c r="D18" s="304"/>
      <c r="E18" s="304"/>
      <c r="F18" s="304"/>
      <c r="G18" s="304"/>
      <c r="H18" s="304"/>
      <c r="I18" s="304"/>
      <c r="J18" s="304"/>
      <c r="K18" s="304"/>
      <c r="L18" s="304"/>
      <c r="M18" s="339"/>
      <c r="N18" s="339"/>
      <c r="O18" s="339"/>
      <c r="P18" s="339"/>
      <c r="Q18" s="340"/>
      <c r="R18" s="339"/>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0"/>
      <c r="E21" s="170"/>
      <c r="M21" s="299"/>
      <c r="N21" s="299"/>
      <c r="O21" s="299"/>
      <c r="P21" s="299"/>
      <c r="Q21" s="300"/>
      <c r="R21" s="299"/>
      <c r="S21" s="301"/>
      <c r="T21" s="301"/>
      <c r="U21" s="301"/>
      <c r="V21" s="301"/>
    </row>
    <row r="22" spans="1:22" s="159" customFormat="1" ht="10.5">
      <c r="A22" s="158"/>
      <c r="C22" s="160"/>
      <c r="D22" s="170"/>
      <c r="E22" s="170"/>
      <c r="M22" s="299"/>
      <c r="N22" s="299"/>
      <c r="O22" s="299"/>
      <c r="P22" s="299"/>
      <c r="Q22" s="300"/>
      <c r="R22" s="299"/>
      <c r="S22" s="301"/>
      <c r="T22" s="301"/>
      <c r="U22" s="301"/>
      <c r="V22" s="301"/>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6" zoomScale="85" zoomScaleNormal="85" workbookViewId="0">
      <selection activeCell="M58" sqref="M58"/>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6"/>
    <col min="17" max="38" width="9.140625" style="207"/>
    <col min="39" max="16384" width="9.140625" style="206"/>
  </cols>
  <sheetData>
    <row r="1" spans="1:38" hidden="1"/>
    <row r="2" spans="1:38" hidden="1"/>
    <row r="3" spans="1:38" ht="10.5" customHeight="1"/>
    <row r="4" spans="1:38" ht="27" customHeight="1">
      <c r="A4" s="208"/>
      <c r="B4" s="208"/>
      <c r="D4" s="466"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4" s="467"/>
      <c r="F4" s="467"/>
      <c r="G4" s="467"/>
      <c r="H4" s="467"/>
      <c r="I4" s="468"/>
      <c r="J4" s="207"/>
      <c r="K4" s="207"/>
      <c r="L4" s="207"/>
      <c r="M4" s="207"/>
    </row>
    <row r="5" spans="1:38" s="210" customFormat="1" ht="15.75">
      <c r="A5" s="208"/>
      <c r="B5" s="208"/>
      <c r="C5" s="208"/>
      <c r="D5" s="469" t="str">
        <f>IF(org=0,"Не определено",org)</f>
        <v>АО Горно-Алтайское ЖКХ</v>
      </c>
      <c r="E5" s="470"/>
      <c r="F5" s="470"/>
      <c r="G5" s="470"/>
      <c r="H5" s="470"/>
      <c r="I5" s="471"/>
      <c r="J5" s="209"/>
      <c r="K5" s="209"/>
      <c r="L5" s="209"/>
      <c r="M5" s="209"/>
      <c r="N5" s="209"/>
      <c r="O5" s="209"/>
      <c r="P5" s="237"/>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73"/>
      <c r="B6" s="473"/>
      <c r="C6" s="473"/>
      <c r="D6" s="473"/>
      <c r="E6" s="473"/>
      <c r="F6" s="473"/>
      <c r="G6" s="54"/>
      <c r="H6" s="54"/>
      <c r="I6" s="54"/>
      <c r="J6" s="54"/>
      <c r="K6" s="54"/>
      <c r="N6" s="212"/>
      <c r="O6" s="212"/>
      <c r="P6" s="238"/>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73"/>
      <c r="B7" s="473"/>
      <c r="C7" s="473"/>
      <c r="D7" s="473"/>
      <c r="E7" s="473"/>
      <c r="F7" s="473"/>
    </row>
    <row r="8" spans="1:38" ht="0.2" customHeight="1">
      <c r="B8" s="462"/>
      <c r="C8" s="462"/>
      <c r="D8" s="462"/>
      <c r="E8" s="472"/>
      <c r="F8" s="472"/>
    </row>
    <row r="9" spans="1:38" ht="0.2" customHeight="1">
      <c r="B9" s="462"/>
      <c r="C9" s="462"/>
      <c r="D9" s="462"/>
      <c r="E9" s="472"/>
      <c r="F9" s="472"/>
    </row>
    <row r="10" spans="1:38" ht="0.2" customHeight="1">
      <c r="B10" s="462"/>
      <c r="C10" s="462"/>
      <c r="D10" s="462"/>
      <c r="E10" s="472"/>
      <c r="F10" s="472"/>
    </row>
    <row r="11" spans="1:38" ht="6" hidden="1" customHeight="1">
      <c r="B11" s="462"/>
      <c r="C11" s="462"/>
      <c r="D11" s="462"/>
      <c r="E11" s="472"/>
      <c r="F11" s="472"/>
    </row>
    <row r="12" spans="1:38" ht="20.25" hidden="1" customHeight="1">
      <c r="A12" s="163"/>
      <c r="B12" s="462"/>
      <c r="C12" s="462"/>
      <c r="D12" s="462"/>
      <c r="E12" s="378"/>
      <c r="F12" s="163"/>
      <c r="G12" s="378"/>
      <c r="H12" s="378"/>
      <c r="I12" s="163"/>
      <c r="J12" s="163"/>
      <c r="K12" s="378"/>
    </row>
    <row r="13" spans="1:38" ht="20.25" hidden="1" customHeight="1">
      <c r="B13" s="462"/>
      <c r="C13" s="462"/>
      <c r="D13" s="462"/>
      <c r="E13" s="378"/>
      <c r="F13" s="381"/>
      <c r="G13" s="163"/>
      <c r="H13" s="163"/>
      <c r="I13" s="163"/>
      <c r="J13" s="163"/>
      <c r="K13" s="378"/>
    </row>
    <row r="14" spans="1:38" ht="6" hidden="1" customHeight="1">
      <c r="B14" s="474"/>
      <c r="C14" s="474"/>
      <c r="D14" s="474"/>
      <c r="E14" s="164"/>
      <c r="F14" s="163"/>
      <c r="G14" s="163"/>
      <c r="H14" s="163"/>
      <c r="I14" s="163"/>
      <c r="J14" s="163"/>
      <c r="K14" s="378"/>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37"/>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64"/>
      <c r="B18" s="163"/>
      <c r="C18" s="163"/>
      <c r="D18" s="465" t="s">
        <v>116</v>
      </c>
      <c r="E18" s="465"/>
      <c r="F18" s="457" t="s">
        <v>199</v>
      </c>
      <c r="G18" s="457"/>
      <c r="H18" s="457"/>
      <c r="I18" s="457"/>
      <c r="J18" s="457" t="s">
        <v>324</v>
      </c>
      <c r="K18" s="457"/>
      <c r="L18" s="457"/>
      <c r="M18" s="457"/>
    </row>
    <row r="19" spans="1:38" ht="23.25" customHeight="1">
      <c r="A19" s="464"/>
      <c r="B19" s="165"/>
      <c r="C19" s="166"/>
      <c r="D19" s="383" t="s">
        <v>25</v>
      </c>
      <c r="E19" s="383" t="s">
        <v>148</v>
      </c>
      <c r="F19" s="383" t="s">
        <v>143</v>
      </c>
      <c r="G19" s="460" t="s">
        <v>25</v>
      </c>
      <c r="H19" s="461"/>
      <c r="I19" s="383" t="s">
        <v>148</v>
      </c>
      <c r="J19" s="383" t="s">
        <v>143</v>
      </c>
      <c r="K19" s="460" t="s">
        <v>25</v>
      </c>
      <c r="L19" s="461"/>
      <c r="M19" s="383" t="s">
        <v>148</v>
      </c>
    </row>
    <row r="20" spans="1:38" s="168" customFormat="1" ht="14.25" customHeight="1">
      <c r="A20" s="74"/>
      <c r="B20" s="74"/>
      <c r="C20" s="74"/>
      <c r="D20" s="182" t="s">
        <v>26</v>
      </c>
      <c r="E20" s="182" t="s">
        <v>0</v>
      </c>
      <c r="F20" s="182" t="s">
        <v>1</v>
      </c>
      <c r="G20" s="458" t="s">
        <v>2</v>
      </c>
      <c r="H20" s="459"/>
      <c r="I20" s="182" t="s">
        <v>12</v>
      </c>
      <c r="J20" s="182" t="s">
        <v>13</v>
      </c>
      <c r="K20" s="458" t="s">
        <v>31</v>
      </c>
      <c r="L20" s="459"/>
      <c r="M20" s="182" t="s">
        <v>32</v>
      </c>
      <c r="N20" s="181"/>
      <c r="O20" s="207"/>
      <c r="P20" s="239"/>
      <c r="Q20" s="181"/>
      <c r="R20" s="181"/>
      <c r="S20" s="181"/>
      <c r="T20" s="181"/>
      <c r="U20" s="181"/>
      <c r="V20" s="181"/>
      <c r="W20" s="181"/>
      <c r="X20" s="181"/>
      <c r="Y20" s="181"/>
      <c r="Z20" s="181"/>
      <c r="AA20" s="181"/>
      <c r="AB20" s="181"/>
      <c r="AC20" s="181"/>
      <c r="AD20" s="181"/>
      <c r="AE20" s="181"/>
      <c r="AF20" s="181"/>
      <c r="AG20" s="181"/>
      <c r="AH20" s="181"/>
      <c r="AI20" s="181"/>
      <c r="AJ20" s="181"/>
      <c r="AK20" s="181"/>
      <c r="AL20" s="181"/>
    </row>
    <row r="21" spans="1:38" hidden="1">
      <c r="A21" s="214"/>
      <c r="B21" s="167"/>
      <c r="C21" s="167"/>
      <c r="D21" s="191"/>
      <c r="E21" s="192"/>
      <c r="F21" s="193"/>
      <c r="G21" s="192"/>
      <c r="H21" s="192"/>
      <c r="I21" s="193"/>
      <c r="J21" s="193"/>
      <c r="K21" s="194"/>
      <c r="L21" s="192"/>
      <c r="M21" s="195"/>
    </row>
    <row r="22" spans="1:38" ht="23.25" customHeight="1">
      <c r="A22" s="56"/>
      <c r="B22" s="56"/>
      <c r="C22" s="39"/>
      <c r="D22" s="451" t="s">
        <v>26</v>
      </c>
      <c r="E22" s="452" t="s">
        <v>748</v>
      </c>
      <c r="F22" s="449" t="s">
        <v>19</v>
      </c>
      <c r="G22" s="455"/>
      <c r="H22" s="430">
        <v>1</v>
      </c>
      <c r="I22" s="447"/>
      <c r="J22" s="449" t="s">
        <v>18</v>
      </c>
      <c r="K22" s="188" t="s">
        <v>144</v>
      </c>
      <c r="L22" s="382" t="s">
        <v>26</v>
      </c>
      <c r="M22" s="395" t="s">
        <v>759</v>
      </c>
      <c r="X22" s="207" t="s">
        <v>749</v>
      </c>
      <c r="Y22" s="207" t="s">
        <v>145</v>
      </c>
      <c r="Z22" s="207">
        <v>1705000</v>
      </c>
    </row>
    <row r="23" spans="1:38" s="168" customFormat="1" ht="23.25" customHeight="1">
      <c r="A23" s="56"/>
      <c r="B23" s="56"/>
      <c r="C23" s="71"/>
      <c r="D23" s="451"/>
      <c r="E23" s="453"/>
      <c r="F23" s="450"/>
      <c r="G23" s="456"/>
      <c r="H23" s="430"/>
      <c r="I23" s="463"/>
      <c r="J23" s="450"/>
      <c r="K23" s="394" t="s">
        <v>144</v>
      </c>
      <c r="L23" s="382" t="s">
        <v>0</v>
      </c>
      <c r="M23" s="395" t="s">
        <v>760</v>
      </c>
      <c r="N23" s="396"/>
      <c r="O23" s="207"/>
      <c r="P23" s="207"/>
      <c r="Q23" s="207"/>
      <c r="R23" s="207"/>
      <c r="S23" s="207"/>
      <c r="T23" s="207"/>
      <c r="U23" s="236"/>
      <c r="V23" s="207"/>
      <c r="W23" s="207"/>
      <c r="X23" s="181"/>
      <c r="Y23" s="181" t="s">
        <v>145</v>
      </c>
      <c r="Z23" s="181">
        <v>1705000</v>
      </c>
      <c r="AA23" s="181"/>
      <c r="AB23" s="181"/>
      <c r="AC23" s="181"/>
      <c r="AD23" s="181"/>
      <c r="AE23" s="181"/>
      <c r="AF23" s="181"/>
      <c r="AG23" s="181"/>
      <c r="AH23" s="181"/>
      <c r="AI23" s="181"/>
      <c r="AJ23" s="181"/>
      <c r="AK23" s="181"/>
      <c r="AL23" s="181"/>
    </row>
    <row r="24" spans="1:38" s="168" customFormat="1" ht="21.75" customHeight="1">
      <c r="A24" s="56"/>
      <c r="B24" s="56"/>
      <c r="C24" s="71"/>
      <c r="D24" s="451"/>
      <c r="E24" s="453"/>
      <c r="F24" s="450"/>
      <c r="G24" s="456"/>
      <c r="H24" s="430"/>
      <c r="I24" s="463"/>
      <c r="J24" s="450"/>
      <c r="K24" s="394" t="s">
        <v>144</v>
      </c>
      <c r="L24" s="382" t="s">
        <v>1</v>
      </c>
      <c r="M24" s="395" t="s">
        <v>761</v>
      </c>
      <c r="N24" s="396"/>
      <c r="O24" s="207"/>
      <c r="P24" s="207"/>
      <c r="Q24" s="207"/>
      <c r="R24" s="207"/>
      <c r="S24" s="207"/>
      <c r="T24" s="207"/>
      <c r="U24" s="236"/>
      <c r="V24" s="207"/>
      <c r="W24" s="207"/>
      <c r="X24" s="181"/>
      <c r="Y24" s="181" t="s">
        <v>145</v>
      </c>
      <c r="Z24" s="181">
        <v>1705000</v>
      </c>
      <c r="AA24" s="181"/>
      <c r="AB24" s="181"/>
      <c r="AC24" s="181"/>
      <c r="AD24" s="181"/>
      <c r="AE24" s="181"/>
      <c r="AF24" s="181"/>
      <c r="AG24" s="181"/>
      <c r="AH24" s="181"/>
      <c r="AI24" s="181"/>
      <c r="AJ24" s="181"/>
      <c r="AK24" s="181"/>
      <c r="AL24" s="181"/>
    </row>
    <row r="25" spans="1:38" s="168" customFormat="1" ht="20.25" customHeight="1">
      <c r="A25" s="56"/>
      <c r="B25" s="56"/>
      <c r="C25" s="71"/>
      <c r="D25" s="451"/>
      <c r="E25" s="453"/>
      <c r="F25" s="450"/>
      <c r="G25" s="456"/>
      <c r="H25" s="430"/>
      <c r="I25" s="463"/>
      <c r="J25" s="450"/>
      <c r="K25" s="394" t="s">
        <v>144</v>
      </c>
      <c r="L25" s="382" t="s">
        <v>2</v>
      </c>
      <c r="M25" s="395" t="s">
        <v>762</v>
      </c>
      <c r="N25" s="396"/>
      <c r="O25" s="207"/>
      <c r="P25" s="207"/>
      <c r="Q25" s="207"/>
      <c r="R25" s="207"/>
      <c r="S25" s="207"/>
      <c r="T25" s="207"/>
      <c r="U25" s="236"/>
      <c r="V25" s="207"/>
      <c r="W25" s="207"/>
      <c r="X25" s="181"/>
      <c r="Y25" s="181" t="s">
        <v>145</v>
      </c>
      <c r="Z25" s="181">
        <v>1705000</v>
      </c>
      <c r="AA25" s="181"/>
      <c r="AB25" s="181"/>
      <c r="AC25" s="181"/>
      <c r="AD25" s="181"/>
      <c r="AE25" s="181"/>
      <c r="AF25" s="181"/>
      <c r="AG25" s="181"/>
      <c r="AH25" s="181"/>
      <c r="AI25" s="181"/>
      <c r="AJ25" s="181"/>
      <c r="AK25" s="181"/>
      <c r="AL25" s="181"/>
    </row>
    <row r="26" spans="1:38" s="168" customFormat="1" ht="21" customHeight="1">
      <c r="A26" s="56"/>
      <c r="B26" s="56"/>
      <c r="C26" s="71"/>
      <c r="D26" s="451"/>
      <c r="E26" s="453"/>
      <c r="F26" s="450"/>
      <c r="G26" s="456"/>
      <c r="H26" s="430"/>
      <c r="I26" s="463"/>
      <c r="J26" s="450"/>
      <c r="K26" s="394" t="s">
        <v>144</v>
      </c>
      <c r="L26" s="382" t="s">
        <v>12</v>
      </c>
      <c r="M26" s="395" t="s">
        <v>763</v>
      </c>
      <c r="N26" s="396"/>
      <c r="O26" s="207"/>
      <c r="P26" s="207"/>
      <c r="Q26" s="207"/>
      <c r="R26" s="207"/>
      <c r="S26" s="207"/>
      <c r="T26" s="207"/>
      <c r="U26" s="236"/>
      <c r="V26" s="207"/>
      <c r="W26" s="207"/>
      <c r="X26" s="181"/>
      <c r="Y26" s="181" t="s">
        <v>145</v>
      </c>
      <c r="Z26" s="181">
        <v>1705000</v>
      </c>
      <c r="AA26" s="181"/>
      <c r="AB26" s="181"/>
      <c r="AC26" s="181"/>
      <c r="AD26" s="181"/>
      <c r="AE26" s="181"/>
      <c r="AF26" s="181"/>
      <c r="AG26" s="181"/>
      <c r="AH26" s="181"/>
      <c r="AI26" s="181"/>
      <c r="AJ26" s="181"/>
      <c r="AK26" s="181"/>
      <c r="AL26" s="181"/>
    </row>
    <row r="27" spans="1:38" s="168" customFormat="1" ht="26.25" customHeight="1">
      <c r="A27" s="56"/>
      <c r="B27" s="56"/>
      <c r="C27" s="71"/>
      <c r="D27" s="451"/>
      <c r="E27" s="453"/>
      <c r="F27" s="450"/>
      <c r="G27" s="456"/>
      <c r="H27" s="430"/>
      <c r="I27" s="463"/>
      <c r="J27" s="450"/>
      <c r="K27" s="394" t="s">
        <v>144</v>
      </c>
      <c r="L27" s="382" t="s">
        <v>13</v>
      </c>
      <c r="M27" s="395" t="s">
        <v>764</v>
      </c>
      <c r="N27" s="396"/>
      <c r="O27" s="207"/>
      <c r="P27" s="207"/>
      <c r="Q27" s="207"/>
      <c r="R27" s="207"/>
      <c r="S27" s="207"/>
      <c r="T27" s="207"/>
      <c r="U27" s="236"/>
      <c r="V27" s="207"/>
      <c r="W27" s="207"/>
      <c r="X27" s="181"/>
      <c r="Y27" s="181" t="s">
        <v>145</v>
      </c>
      <c r="Z27" s="181">
        <v>1705000</v>
      </c>
      <c r="AA27" s="181"/>
      <c r="AB27" s="181"/>
      <c r="AC27" s="181"/>
      <c r="AD27" s="181"/>
      <c r="AE27" s="181"/>
      <c r="AF27" s="181"/>
      <c r="AG27" s="181"/>
      <c r="AH27" s="181"/>
      <c r="AI27" s="181"/>
      <c r="AJ27" s="181"/>
      <c r="AK27" s="181"/>
      <c r="AL27" s="181"/>
    </row>
    <row r="28" spans="1:38" s="168" customFormat="1" ht="23.25" customHeight="1">
      <c r="A28" s="56"/>
      <c r="B28" s="56"/>
      <c r="C28" s="71"/>
      <c r="D28" s="451"/>
      <c r="E28" s="453"/>
      <c r="F28" s="450"/>
      <c r="G28" s="456"/>
      <c r="H28" s="430"/>
      <c r="I28" s="463"/>
      <c r="J28" s="450"/>
      <c r="K28" s="394" t="s">
        <v>144</v>
      </c>
      <c r="L28" s="382" t="s">
        <v>31</v>
      </c>
      <c r="M28" s="395" t="s">
        <v>765</v>
      </c>
      <c r="N28" s="396"/>
      <c r="O28" s="207"/>
      <c r="P28" s="207"/>
      <c r="Q28" s="207"/>
      <c r="R28" s="207"/>
      <c r="S28" s="207"/>
      <c r="T28" s="207"/>
      <c r="U28" s="236"/>
      <c r="V28" s="207"/>
      <c r="W28" s="207"/>
      <c r="X28" s="181"/>
      <c r="Y28" s="181" t="s">
        <v>145</v>
      </c>
      <c r="Z28" s="181">
        <v>1705000</v>
      </c>
      <c r="AA28" s="181"/>
      <c r="AB28" s="181"/>
      <c r="AC28" s="181"/>
      <c r="AD28" s="181"/>
      <c r="AE28" s="181"/>
      <c r="AF28" s="181"/>
      <c r="AG28" s="181"/>
      <c r="AH28" s="181"/>
      <c r="AI28" s="181"/>
      <c r="AJ28" s="181"/>
      <c r="AK28" s="181"/>
      <c r="AL28" s="181"/>
    </row>
    <row r="29" spans="1:38" s="168" customFormat="1" ht="24" customHeight="1">
      <c r="A29" s="56"/>
      <c r="B29" s="56"/>
      <c r="C29" s="71"/>
      <c r="D29" s="451"/>
      <c r="E29" s="453"/>
      <c r="F29" s="450"/>
      <c r="G29" s="456"/>
      <c r="H29" s="430"/>
      <c r="I29" s="463"/>
      <c r="J29" s="450"/>
      <c r="K29" s="394" t="s">
        <v>144</v>
      </c>
      <c r="L29" s="382" t="s">
        <v>32</v>
      </c>
      <c r="M29" s="395" t="s">
        <v>766</v>
      </c>
      <c r="N29" s="396"/>
      <c r="O29" s="207"/>
      <c r="P29" s="207"/>
      <c r="Q29" s="207"/>
      <c r="R29" s="207"/>
      <c r="S29" s="207"/>
      <c r="T29" s="207"/>
      <c r="U29" s="236"/>
      <c r="V29" s="207"/>
      <c r="W29" s="207"/>
      <c r="X29" s="181"/>
      <c r="Y29" s="181" t="s">
        <v>145</v>
      </c>
      <c r="Z29" s="181">
        <v>1705000</v>
      </c>
      <c r="AA29" s="181"/>
      <c r="AB29" s="181"/>
      <c r="AC29" s="181"/>
      <c r="AD29" s="181"/>
      <c r="AE29" s="181"/>
      <c r="AF29" s="181"/>
      <c r="AG29" s="181"/>
      <c r="AH29" s="181"/>
      <c r="AI29" s="181"/>
      <c r="AJ29" s="181"/>
      <c r="AK29" s="181"/>
      <c r="AL29" s="181"/>
    </row>
    <row r="30" spans="1:38" s="168" customFormat="1" ht="27" customHeight="1">
      <c r="A30" s="56"/>
      <c r="B30" s="56"/>
      <c r="C30" s="71"/>
      <c r="D30" s="451"/>
      <c r="E30" s="453"/>
      <c r="F30" s="450"/>
      <c r="G30" s="456"/>
      <c r="H30" s="430"/>
      <c r="I30" s="463"/>
      <c r="J30" s="450"/>
      <c r="K30" s="394" t="s">
        <v>144</v>
      </c>
      <c r="L30" s="382" t="s">
        <v>756</v>
      </c>
      <c r="M30" s="395" t="s">
        <v>767</v>
      </c>
      <c r="N30" s="396"/>
      <c r="O30" s="207"/>
      <c r="P30" s="207"/>
      <c r="Q30" s="207"/>
      <c r="R30" s="207"/>
      <c r="S30" s="207"/>
      <c r="T30" s="207"/>
      <c r="U30" s="236"/>
      <c r="V30" s="207"/>
      <c r="W30" s="207"/>
      <c r="X30" s="181"/>
      <c r="Y30" s="181" t="s">
        <v>145</v>
      </c>
      <c r="Z30" s="181">
        <v>1705000</v>
      </c>
      <c r="AA30" s="181"/>
      <c r="AB30" s="181"/>
      <c r="AC30" s="181"/>
      <c r="AD30" s="181"/>
      <c r="AE30" s="181"/>
      <c r="AF30" s="181"/>
      <c r="AG30" s="181"/>
      <c r="AH30" s="181"/>
      <c r="AI30" s="181"/>
      <c r="AJ30" s="181"/>
      <c r="AK30" s="181"/>
      <c r="AL30" s="181"/>
    </row>
    <row r="31" spans="1:38" s="168" customFormat="1" ht="24.75" customHeight="1">
      <c r="A31" s="56"/>
      <c r="B31" s="56"/>
      <c r="C31" s="71"/>
      <c r="D31" s="451"/>
      <c r="E31" s="453"/>
      <c r="F31" s="450"/>
      <c r="G31" s="456"/>
      <c r="H31" s="430"/>
      <c r="I31" s="463"/>
      <c r="J31" s="450"/>
      <c r="K31" s="394" t="s">
        <v>144</v>
      </c>
      <c r="L31" s="382" t="s">
        <v>757</v>
      </c>
      <c r="M31" s="395" t="s">
        <v>768</v>
      </c>
      <c r="N31" s="396"/>
      <c r="O31" s="207"/>
      <c r="P31" s="207"/>
      <c r="Q31" s="207"/>
      <c r="R31" s="207"/>
      <c r="S31" s="207"/>
      <c r="T31" s="207"/>
      <c r="U31" s="236"/>
      <c r="V31" s="207"/>
      <c r="W31" s="207"/>
      <c r="X31" s="181"/>
      <c r="Y31" s="181" t="s">
        <v>145</v>
      </c>
      <c r="Z31" s="181">
        <v>1705000</v>
      </c>
      <c r="AA31" s="181"/>
      <c r="AB31" s="181"/>
      <c r="AC31" s="181"/>
      <c r="AD31" s="181"/>
      <c r="AE31" s="181"/>
      <c r="AF31" s="181"/>
      <c r="AG31" s="181"/>
      <c r="AH31" s="181"/>
      <c r="AI31" s="181"/>
      <c r="AJ31" s="181"/>
      <c r="AK31" s="181"/>
      <c r="AL31" s="181"/>
    </row>
    <row r="32" spans="1:38" s="168" customFormat="1" ht="55.5" customHeight="1">
      <c r="A32" s="56"/>
      <c r="B32" s="56"/>
      <c r="C32" s="71"/>
      <c r="D32" s="451"/>
      <c r="E32" s="453"/>
      <c r="F32" s="450"/>
      <c r="G32" s="456"/>
      <c r="H32" s="430"/>
      <c r="I32" s="463"/>
      <c r="J32" s="450"/>
      <c r="K32" s="394" t="s">
        <v>144</v>
      </c>
      <c r="L32" s="382" t="s">
        <v>758</v>
      </c>
      <c r="M32" s="395" t="s">
        <v>769</v>
      </c>
      <c r="N32" s="396"/>
      <c r="O32" s="207"/>
      <c r="P32" s="207"/>
      <c r="Q32" s="207"/>
      <c r="R32" s="207"/>
      <c r="S32" s="207"/>
      <c r="T32" s="207"/>
      <c r="U32" s="236"/>
      <c r="V32" s="207"/>
      <c r="W32" s="207"/>
      <c r="X32" s="181"/>
      <c r="Y32" s="181" t="s">
        <v>145</v>
      </c>
      <c r="Z32" s="181">
        <v>1705000</v>
      </c>
      <c r="AA32" s="181"/>
      <c r="AB32" s="181"/>
      <c r="AC32" s="181"/>
      <c r="AD32" s="181"/>
      <c r="AE32" s="181"/>
      <c r="AF32" s="181"/>
      <c r="AG32" s="181"/>
      <c r="AH32" s="181"/>
      <c r="AI32" s="181"/>
      <c r="AJ32" s="181"/>
      <c r="AK32" s="181"/>
      <c r="AL32" s="181"/>
    </row>
    <row r="33" spans="1:38" ht="15" hidden="1" customHeight="1">
      <c r="A33" s="56"/>
      <c r="B33" s="56"/>
      <c r="C33" s="71"/>
      <c r="D33" s="451"/>
      <c r="E33" s="453"/>
      <c r="F33" s="450"/>
      <c r="G33" s="456"/>
      <c r="H33" s="430"/>
      <c r="I33" s="448"/>
      <c r="J33" s="450"/>
      <c r="K33" s="174" t="s">
        <v>144</v>
      </c>
      <c r="L33" s="184"/>
      <c r="M33" s="203" t="s">
        <v>144</v>
      </c>
    </row>
    <row r="34" spans="1:38" ht="15" hidden="1" customHeight="1">
      <c r="A34" s="56"/>
      <c r="B34" s="56"/>
      <c r="C34" s="71"/>
      <c r="D34" s="451"/>
      <c r="E34" s="454"/>
      <c r="F34" s="450"/>
      <c r="G34" s="174"/>
      <c r="H34" s="184"/>
      <c r="I34" s="180" t="s">
        <v>144</v>
      </c>
      <c r="J34" s="184"/>
      <c r="K34" s="184" t="s">
        <v>144</v>
      </c>
      <c r="L34" s="184"/>
      <c r="M34" s="185"/>
    </row>
    <row r="35" spans="1:38" s="168" customFormat="1" ht="30" customHeight="1">
      <c r="A35" s="56"/>
      <c r="B35" s="56"/>
      <c r="C35" s="39"/>
      <c r="D35" s="451" t="s">
        <v>0</v>
      </c>
      <c r="E35" s="452" t="s">
        <v>750</v>
      </c>
      <c r="F35" s="449" t="s">
        <v>19</v>
      </c>
      <c r="G35" s="455"/>
      <c r="H35" s="430">
        <v>1</v>
      </c>
      <c r="I35" s="447"/>
      <c r="J35" s="449" t="s">
        <v>18</v>
      </c>
      <c r="K35" s="188" t="s">
        <v>144</v>
      </c>
      <c r="L35" s="382" t="s">
        <v>26</v>
      </c>
      <c r="M35" s="395" t="s">
        <v>774</v>
      </c>
      <c r="N35" s="207"/>
      <c r="O35" s="207"/>
      <c r="P35" s="207"/>
      <c r="Q35" s="207"/>
      <c r="R35" s="207"/>
      <c r="S35" s="207"/>
      <c r="T35" s="207"/>
      <c r="U35" s="236"/>
      <c r="V35" s="207"/>
      <c r="W35" s="207"/>
      <c r="X35" s="181" t="s">
        <v>751</v>
      </c>
      <c r="Y35" s="181" t="s">
        <v>145</v>
      </c>
      <c r="Z35" s="181">
        <v>1705000</v>
      </c>
      <c r="AA35" s="181"/>
      <c r="AB35" s="181"/>
      <c r="AC35" s="181"/>
      <c r="AD35" s="181"/>
      <c r="AE35" s="181"/>
      <c r="AF35" s="181"/>
      <c r="AG35" s="181"/>
      <c r="AH35" s="181"/>
      <c r="AI35" s="181"/>
      <c r="AJ35" s="181"/>
      <c r="AK35" s="181"/>
      <c r="AL35" s="181"/>
    </row>
    <row r="36" spans="1:38" s="168" customFormat="1" ht="30" customHeight="1">
      <c r="A36" s="56"/>
      <c r="B36" s="56"/>
      <c r="C36" s="71"/>
      <c r="D36" s="451"/>
      <c r="E36" s="453"/>
      <c r="F36" s="450"/>
      <c r="G36" s="456"/>
      <c r="H36" s="430"/>
      <c r="I36" s="463"/>
      <c r="J36" s="450"/>
      <c r="K36" s="394" t="s">
        <v>144</v>
      </c>
      <c r="L36" s="382" t="s">
        <v>0</v>
      </c>
      <c r="M36" s="395" t="s">
        <v>775</v>
      </c>
      <c r="N36" s="396"/>
      <c r="O36" s="207"/>
      <c r="P36" s="207"/>
      <c r="Q36" s="207"/>
      <c r="R36" s="207"/>
      <c r="S36" s="207"/>
      <c r="T36" s="207"/>
      <c r="U36" s="236"/>
      <c r="V36" s="207"/>
      <c r="W36" s="207"/>
      <c r="X36" s="181"/>
      <c r="Y36" s="181" t="s">
        <v>145</v>
      </c>
      <c r="Z36" s="181">
        <v>1705000</v>
      </c>
      <c r="AA36" s="181"/>
      <c r="AB36" s="181"/>
      <c r="AC36" s="181"/>
      <c r="AD36" s="181"/>
      <c r="AE36" s="181"/>
      <c r="AF36" s="181"/>
      <c r="AG36" s="181"/>
      <c r="AH36" s="181"/>
      <c r="AI36" s="181"/>
      <c r="AJ36" s="181"/>
      <c r="AK36" s="181"/>
      <c r="AL36" s="181"/>
    </row>
    <row r="37" spans="1:38" s="168" customFormat="1" ht="30" customHeight="1">
      <c r="A37" s="56"/>
      <c r="B37" s="56"/>
      <c r="C37" s="71"/>
      <c r="D37" s="451"/>
      <c r="E37" s="453"/>
      <c r="F37" s="450"/>
      <c r="G37" s="456"/>
      <c r="H37" s="430"/>
      <c r="I37" s="463"/>
      <c r="J37" s="450"/>
      <c r="K37" s="394" t="s">
        <v>144</v>
      </c>
      <c r="L37" s="382" t="s">
        <v>1</v>
      </c>
      <c r="M37" s="395" t="s">
        <v>776</v>
      </c>
      <c r="N37" s="396"/>
      <c r="O37" s="207"/>
      <c r="P37" s="207"/>
      <c r="Q37" s="207"/>
      <c r="R37" s="207"/>
      <c r="S37" s="207"/>
      <c r="T37" s="207"/>
      <c r="U37" s="236"/>
      <c r="V37" s="207"/>
      <c r="W37" s="207"/>
      <c r="X37" s="181"/>
      <c r="Y37" s="181" t="s">
        <v>145</v>
      </c>
      <c r="Z37" s="181">
        <v>1705000</v>
      </c>
      <c r="AA37" s="181"/>
      <c r="AB37" s="181"/>
      <c r="AC37" s="181"/>
      <c r="AD37" s="181"/>
      <c r="AE37" s="181"/>
      <c r="AF37" s="181"/>
      <c r="AG37" s="181"/>
      <c r="AH37" s="181"/>
      <c r="AI37" s="181"/>
      <c r="AJ37" s="181"/>
      <c r="AK37" s="181"/>
      <c r="AL37" s="181"/>
    </row>
    <row r="38" spans="1:38" s="168" customFormat="1" ht="29.25" customHeight="1">
      <c r="A38" s="56"/>
      <c r="B38" s="56"/>
      <c r="C38" s="71"/>
      <c r="D38" s="451"/>
      <c r="E38" s="453"/>
      <c r="F38" s="450"/>
      <c r="G38" s="456"/>
      <c r="H38" s="430"/>
      <c r="I38" s="463"/>
      <c r="J38" s="450"/>
      <c r="K38" s="394" t="s">
        <v>144</v>
      </c>
      <c r="L38" s="382" t="s">
        <v>2</v>
      </c>
      <c r="M38" s="395" t="s">
        <v>777</v>
      </c>
      <c r="N38" s="396"/>
      <c r="O38" s="207"/>
      <c r="P38" s="207"/>
      <c r="Q38" s="207"/>
      <c r="R38" s="207"/>
      <c r="S38" s="207"/>
      <c r="T38" s="207"/>
      <c r="U38" s="236"/>
      <c r="V38" s="207"/>
      <c r="W38" s="207"/>
      <c r="X38" s="181"/>
      <c r="Y38" s="181" t="s">
        <v>145</v>
      </c>
      <c r="Z38" s="181">
        <v>1705000</v>
      </c>
      <c r="AA38" s="181"/>
      <c r="AB38" s="181"/>
      <c r="AC38" s="181"/>
      <c r="AD38" s="181"/>
      <c r="AE38" s="181"/>
      <c r="AF38" s="181"/>
      <c r="AG38" s="181"/>
      <c r="AH38" s="181"/>
      <c r="AI38" s="181"/>
      <c r="AJ38" s="181"/>
      <c r="AK38" s="181"/>
      <c r="AL38" s="181"/>
    </row>
    <row r="39" spans="1:38" s="168" customFormat="1" ht="36" customHeight="1">
      <c r="A39" s="56"/>
      <c r="B39" s="56"/>
      <c r="C39" s="71"/>
      <c r="D39" s="451"/>
      <c r="E39" s="453"/>
      <c r="F39" s="450"/>
      <c r="G39" s="456"/>
      <c r="H39" s="430"/>
      <c r="I39" s="463"/>
      <c r="J39" s="450"/>
      <c r="K39" s="394" t="s">
        <v>144</v>
      </c>
      <c r="L39" s="382" t="s">
        <v>12</v>
      </c>
      <c r="M39" s="395" t="s">
        <v>778</v>
      </c>
      <c r="N39" s="396"/>
      <c r="O39" s="207"/>
      <c r="P39" s="207"/>
      <c r="Q39" s="207"/>
      <c r="R39" s="207"/>
      <c r="S39" s="207"/>
      <c r="T39" s="207"/>
      <c r="U39" s="236"/>
      <c r="V39" s="207"/>
      <c r="W39" s="207"/>
      <c r="X39" s="181"/>
      <c r="Y39" s="181" t="s">
        <v>145</v>
      </c>
      <c r="Z39" s="181">
        <v>1705000</v>
      </c>
      <c r="AA39" s="181"/>
      <c r="AB39" s="181"/>
      <c r="AC39" s="181"/>
      <c r="AD39" s="181"/>
      <c r="AE39" s="181"/>
      <c r="AF39" s="181"/>
      <c r="AG39" s="181"/>
      <c r="AH39" s="181"/>
      <c r="AI39" s="181"/>
      <c r="AJ39" s="181"/>
      <c r="AK39" s="181"/>
      <c r="AL39" s="181"/>
    </row>
    <row r="40" spans="1:38" s="168" customFormat="1" ht="26.25" customHeight="1">
      <c r="A40" s="56"/>
      <c r="B40" s="56"/>
      <c r="C40" s="71"/>
      <c r="D40" s="451"/>
      <c r="E40" s="453"/>
      <c r="F40" s="450"/>
      <c r="G40" s="456"/>
      <c r="H40" s="430"/>
      <c r="I40" s="463"/>
      <c r="J40" s="450"/>
      <c r="K40" s="394" t="s">
        <v>144</v>
      </c>
      <c r="L40" s="382" t="s">
        <v>13</v>
      </c>
      <c r="M40" s="395" t="s">
        <v>779</v>
      </c>
      <c r="N40" s="396"/>
      <c r="O40" s="207"/>
      <c r="P40" s="207"/>
      <c r="Q40" s="207"/>
      <c r="R40" s="207"/>
      <c r="S40" s="207"/>
      <c r="T40" s="207"/>
      <c r="U40" s="236"/>
      <c r="V40" s="207"/>
      <c r="W40" s="207"/>
      <c r="X40" s="181"/>
      <c r="Y40" s="181" t="s">
        <v>145</v>
      </c>
      <c r="Z40" s="181">
        <v>1705000</v>
      </c>
      <c r="AA40" s="181"/>
      <c r="AB40" s="181"/>
      <c r="AC40" s="181"/>
      <c r="AD40" s="181"/>
      <c r="AE40" s="181"/>
      <c r="AF40" s="181"/>
      <c r="AG40" s="181"/>
      <c r="AH40" s="181"/>
      <c r="AI40" s="181"/>
      <c r="AJ40" s="181"/>
      <c r="AK40" s="181"/>
      <c r="AL40" s="181"/>
    </row>
    <row r="41" spans="1:38" s="168" customFormat="1" ht="29.25" customHeight="1">
      <c r="A41" s="56"/>
      <c r="B41" s="56"/>
      <c r="C41" s="71"/>
      <c r="D41" s="451"/>
      <c r="E41" s="453"/>
      <c r="F41" s="450"/>
      <c r="G41" s="456"/>
      <c r="H41" s="430"/>
      <c r="I41" s="463"/>
      <c r="J41" s="450"/>
      <c r="K41" s="394" t="s">
        <v>144</v>
      </c>
      <c r="L41" s="382" t="s">
        <v>31</v>
      </c>
      <c r="M41" s="395" t="s">
        <v>780</v>
      </c>
      <c r="N41" s="396"/>
      <c r="O41" s="207"/>
      <c r="P41" s="207"/>
      <c r="Q41" s="207"/>
      <c r="R41" s="207"/>
      <c r="S41" s="207"/>
      <c r="T41" s="207"/>
      <c r="U41" s="236"/>
      <c r="V41" s="207"/>
      <c r="W41" s="207"/>
      <c r="X41" s="181"/>
      <c r="Y41" s="181" t="s">
        <v>145</v>
      </c>
      <c r="Z41" s="181">
        <v>1705000</v>
      </c>
      <c r="AA41" s="181"/>
      <c r="AB41" s="181"/>
      <c r="AC41" s="181"/>
      <c r="AD41" s="181"/>
      <c r="AE41" s="181"/>
      <c r="AF41" s="181"/>
      <c r="AG41" s="181"/>
      <c r="AH41" s="181"/>
      <c r="AI41" s="181"/>
      <c r="AJ41" s="181"/>
      <c r="AK41" s="181"/>
      <c r="AL41" s="181"/>
    </row>
    <row r="42" spans="1:38" s="168" customFormat="1" ht="30.75" customHeight="1">
      <c r="A42" s="56"/>
      <c r="B42" s="56"/>
      <c r="C42" s="71"/>
      <c r="D42" s="451"/>
      <c r="E42" s="453"/>
      <c r="F42" s="450"/>
      <c r="G42" s="456"/>
      <c r="H42" s="430"/>
      <c r="I42" s="463"/>
      <c r="J42" s="450"/>
      <c r="K42" s="394" t="s">
        <v>144</v>
      </c>
      <c r="L42" s="382" t="s">
        <v>32</v>
      </c>
      <c r="M42" s="395" t="s">
        <v>781</v>
      </c>
      <c r="N42" s="396"/>
      <c r="O42" s="207"/>
      <c r="P42" s="207"/>
      <c r="Q42" s="207"/>
      <c r="R42" s="207"/>
      <c r="S42" s="207"/>
      <c r="T42" s="207"/>
      <c r="U42" s="236"/>
      <c r="V42" s="207"/>
      <c r="W42" s="207"/>
      <c r="X42" s="181"/>
      <c r="Y42" s="181" t="s">
        <v>145</v>
      </c>
      <c r="Z42" s="181">
        <v>1705000</v>
      </c>
      <c r="AA42" s="181"/>
      <c r="AB42" s="181"/>
      <c r="AC42" s="181"/>
      <c r="AD42" s="181"/>
      <c r="AE42" s="181"/>
      <c r="AF42" s="181"/>
      <c r="AG42" s="181"/>
      <c r="AH42" s="181"/>
      <c r="AI42" s="181"/>
      <c r="AJ42" s="181"/>
      <c r="AK42" s="181"/>
      <c r="AL42" s="181"/>
    </row>
    <row r="43" spans="1:38" s="168" customFormat="1" ht="39.75" customHeight="1">
      <c r="A43" s="56"/>
      <c r="B43" s="56"/>
      <c r="C43" s="71"/>
      <c r="D43" s="451"/>
      <c r="E43" s="453"/>
      <c r="F43" s="450"/>
      <c r="G43" s="456"/>
      <c r="H43" s="430"/>
      <c r="I43" s="463"/>
      <c r="J43" s="450"/>
      <c r="K43" s="394" t="s">
        <v>144</v>
      </c>
      <c r="L43" s="382" t="s">
        <v>756</v>
      </c>
      <c r="M43" s="395" t="s">
        <v>782</v>
      </c>
      <c r="N43" s="396"/>
      <c r="O43" s="207"/>
      <c r="P43" s="207"/>
      <c r="Q43" s="207"/>
      <c r="R43" s="207"/>
      <c r="S43" s="207"/>
      <c r="T43" s="207"/>
      <c r="U43" s="236"/>
      <c r="V43" s="207"/>
      <c r="W43" s="207"/>
      <c r="X43" s="181"/>
      <c r="Y43" s="181" t="s">
        <v>145</v>
      </c>
      <c r="Z43" s="181">
        <v>1705000</v>
      </c>
      <c r="AA43" s="181"/>
      <c r="AB43" s="181"/>
      <c r="AC43" s="181"/>
      <c r="AD43" s="181"/>
      <c r="AE43" s="181"/>
      <c r="AF43" s="181"/>
      <c r="AG43" s="181"/>
      <c r="AH43" s="181"/>
      <c r="AI43" s="181"/>
      <c r="AJ43" s="181"/>
      <c r="AK43" s="181"/>
      <c r="AL43" s="181"/>
    </row>
    <row r="44" spans="1:38" s="168" customFormat="1" ht="31.5" customHeight="1">
      <c r="A44" s="56"/>
      <c r="B44" s="56"/>
      <c r="C44" s="71"/>
      <c r="D44" s="451"/>
      <c r="E44" s="453"/>
      <c r="F44" s="450"/>
      <c r="G44" s="456"/>
      <c r="H44" s="430"/>
      <c r="I44" s="463"/>
      <c r="J44" s="450"/>
      <c r="K44" s="394" t="s">
        <v>144</v>
      </c>
      <c r="L44" s="382" t="s">
        <v>757</v>
      </c>
      <c r="M44" s="395" t="s">
        <v>783</v>
      </c>
      <c r="N44" s="396"/>
      <c r="O44" s="207"/>
      <c r="P44" s="207"/>
      <c r="Q44" s="207"/>
      <c r="R44" s="207"/>
      <c r="S44" s="207"/>
      <c r="T44" s="207"/>
      <c r="U44" s="236"/>
      <c r="V44" s="207"/>
      <c r="W44" s="207"/>
      <c r="X44" s="181"/>
      <c r="Y44" s="181" t="s">
        <v>145</v>
      </c>
      <c r="Z44" s="181">
        <v>1705000</v>
      </c>
      <c r="AA44" s="181"/>
      <c r="AB44" s="181"/>
      <c r="AC44" s="181"/>
      <c r="AD44" s="181"/>
      <c r="AE44" s="181"/>
      <c r="AF44" s="181"/>
      <c r="AG44" s="181"/>
      <c r="AH44" s="181"/>
      <c r="AI44" s="181"/>
      <c r="AJ44" s="181"/>
      <c r="AK44" s="181"/>
      <c r="AL44" s="181"/>
    </row>
    <row r="45" spans="1:38" s="168" customFormat="1" ht="30" customHeight="1">
      <c r="A45" s="56"/>
      <c r="B45" s="56"/>
      <c r="C45" s="71"/>
      <c r="D45" s="451"/>
      <c r="E45" s="453"/>
      <c r="F45" s="450"/>
      <c r="G45" s="456"/>
      <c r="H45" s="430"/>
      <c r="I45" s="463"/>
      <c r="J45" s="450"/>
      <c r="K45" s="394" t="s">
        <v>144</v>
      </c>
      <c r="L45" s="382" t="s">
        <v>758</v>
      </c>
      <c r="M45" s="395" t="s">
        <v>784</v>
      </c>
      <c r="N45" s="396"/>
      <c r="O45" s="207"/>
      <c r="P45" s="207"/>
      <c r="Q45" s="207"/>
      <c r="R45" s="207"/>
      <c r="S45" s="207"/>
      <c r="T45" s="207"/>
      <c r="U45" s="236"/>
      <c r="V45" s="207"/>
      <c r="W45" s="207"/>
      <c r="X45" s="181"/>
      <c r="Y45" s="181" t="s">
        <v>145</v>
      </c>
      <c r="Z45" s="181">
        <v>1705000</v>
      </c>
      <c r="AA45" s="181"/>
      <c r="AB45" s="181"/>
      <c r="AC45" s="181"/>
      <c r="AD45" s="181"/>
      <c r="AE45" s="181"/>
      <c r="AF45" s="181"/>
      <c r="AG45" s="181"/>
      <c r="AH45" s="181"/>
      <c r="AI45" s="181"/>
      <c r="AJ45" s="181"/>
      <c r="AK45" s="181"/>
      <c r="AL45" s="181"/>
    </row>
    <row r="46" spans="1:38" s="168" customFormat="1" ht="41.25" customHeight="1">
      <c r="A46" s="56"/>
      <c r="B46" s="56"/>
      <c r="C46" s="71"/>
      <c r="D46" s="451"/>
      <c r="E46" s="453"/>
      <c r="F46" s="450"/>
      <c r="G46" s="456"/>
      <c r="H46" s="430"/>
      <c r="I46" s="463"/>
      <c r="J46" s="450"/>
      <c r="K46" s="394" t="s">
        <v>144</v>
      </c>
      <c r="L46" s="382" t="s">
        <v>770</v>
      </c>
      <c r="M46" s="395" t="s">
        <v>785</v>
      </c>
      <c r="N46" s="396"/>
      <c r="O46" s="207"/>
      <c r="P46" s="207"/>
      <c r="Q46" s="207"/>
      <c r="R46" s="207"/>
      <c r="S46" s="207"/>
      <c r="T46" s="207"/>
      <c r="U46" s="236"/>
      <c r="V46" s="207"/>
      <c r="W46" s="207"/>
      <c r="X46" s="181"/>
      <c r="Y46" s="181" t="s">
        <v>145</v>
      </c>
      <c r="Z46" s="181">
        <v>1705000</v>
      </c>
      <c r="AA46" s="181"/>
      <c r="AB46" s="181"/>
      <c r="AC46" s="181"/>
      <c r="AD46" s="181"/>
      <c r="AE46" s="181"/>
      <c r="AF46" s="181"/>
      <c r="AG46" s="181"/>
      <c r="AH46" s="181"/>
      <c r="AI46" s="181"/>
      <c r="AJ46" s="181"/>
      <c r="AK46" s="181"/>
      <c r="AL46" s="181"/>
    </row>
    <row r="47" spans="1:38" s="168" customFormat="1" ht="33.75" customHeight="1">
      <c r="A47" s="56"/>
      <c r="B47" s="56"/>
      <c r="C47" s="71"/>
      <c r="D47" s="451"/>
      <c r="E47" s="453"/>
      <c r="F47" s="450"/>
      <c r="G47" s="456"/>
      <c r="H47" s="430"/>
      <c r="I47" s="463"/>
      <c r="J47" s="450"/>
      <c r="K47" s="394" t="s">
        <v>144</v>
      </c>
      <c r="L47" s="382" t="s">
        <v>771</v>
      </c>
      <c r="M47" s="395" t="s">
        <v>786</v>
      </c>
      <c r="N47" s="396"/>
      <c r="O47" s="207"/>
      <c r="P47" s="207"/>
      <c r="Q47" s="207"/>
      <c r="R47" s="207"/>
      <c r="S47" s="207"/>
      <c r="T47" s="207"/>
      <c r="U47" s="236"/>
      <c r="V47" s="207"/>
      <c r="W47" s="207"/>
      <c r="X47" s="181"/>
      <c r="Y47" s="181" t="s">
        <v>145</v>
      </c>
      <c r="Z47" s="181">
        <v>1705000</v>
      </c>
      <c r="AA47" s="181"/>
      <c r="AB47" s="181"/>
      <c r="AC47" s="181"/>
      <c r="AD47" s="181"/>
      <c r="AE47" s="181"/>
      <c r="AF47" s="181"/>
      <c r="AG47" s="181"/>
      <c r="AH47" s="181"/>
      <c r="AI47" s="181"/>
      <c r="AJ47" s="181"/>
      <c r="AK47" s="181"/>
      <c r="AL47" s="181"/>
    </row>
    <row r="48" spans="1:38" s="168" customFormat="1" ht="30" customHeight="1">
      <c r="A48" s="56"/>
      <c r="B48" s="56"/>
      <c r="C48" s="71"/>
      <c r="D48" s="451"/>
      <c r="E48" s="453"/>
      <c r="F48" s="450"/>
      <c r="G48" s="456"/>
      <c r="H48" s="430"/>
      <c r="I48" s="463"/>
      <c r="J48" s="450"/>
      <c r="K48" s="394" t="s">
        <v>144</v>
      </c>
      <c r="L48" s="382" t="s">
        <v>772</v>
      </c>
      <c r="M48" s="395" t="s">
        <v>787</v>
      </c>
      <c r="N48" s="396"/>
      <c r="O48" s="207"/>
      <c r="P48" s="207"/>
      <c r="Q48" s="207"/>
      <c r="R48" s="207"/>
      <c r="S48" s="207"/>
      <c r="T48" s="207"/>
      <c r="U48" s="236"/>
      <c r="V48" s="207"/>
      <c r="W48" s="207"/>
      <c r="X48" s="181"/>
      <c r="Y48" s="181" t="s">
        <v>145</v>
      </c>
      <c r="Z48" s="181">
        <v>1705000</v>
      </c>
      <c r="AA48" s="181"/>
      <c r="AB48" s="181"/>
      <c r="AC48" s="181"/>
      <c r="AD48" s="181"/>
      <c r="AE48" s="181"/>
      <c r="AF48" s="181"/>
      <c r="AG48" s="181"/>
      <c r="AH48" s="181"/>
      <c r="AI48" s="181"/>
      <c r="AJ48" s="181"/>
      <c r="AK48" s="181"/>
      <c r="AL48" s="181"/>
    </row>
    <row r="49" spans="1:38" s="168" customFormat="1" ht="57" customHeight="1">
      <c r="A49" s="56"/>
      <c r="B49" s="56"/>
      <c r="C49" s="71"/>
      <c r="D49" s="451"/>
      <c r="E49" s="453"/>
      <c r="F49" s="450"/>
      <c r="G49" s="456"/>
      <c r="H49" s="430"/>
      <c r="I49" s="463"/>
      <c r="J49" s="450"/>
      <c r="K49" s="394" t="s">
        <v>144</v>
      </c>
      <c r="L49" s="382" t="s">
        <v>773</v>
      </c>
      <c r="M49" s="395" t="s">
        <v>788</v>
      </c>
      <c r="N49" s="396"/>
      <c r="O49" s="207"/>
      <c r="P49" s="207"/>
      <c r="Q49" s="207"/>
      <c r="R49" s="207"/>
      <c r="S49" s="207"/>
      <c r="T49" s="207"/>
      <c r="U49" s="236"/>
      <c r="V49" s="207"/>
      <c r="W49" s="207"/>
      <c r="X49" s="181"/>
      <c r="Y49" s="181" t="s">
        <v>145</v>
      </c>
      <c r="Z49" s="181">
        <v>1705000</v>
      </c>
      <c r="AA49" s="181"/>
      <c r="AB49" s="181"/>
      <c r="AC49" s="181"/>
      <c r="AD49" s="181"/>
      <c r="AE49" s="181"/>
      <c r="AF49" s="181"/>
      <c r="AG49" s="181"/>
      <c r="AH49" s="181"/>
      <c r="AI49" s="181"/>
      <c r="AJ49" s="181"/>
      <c r="AK49" s="181"/>
      <c r="AL49" s="181"/>
    </row>
    <row r="50" spans="1:38" s="168" customFormat="1" ht="15" hidden="1" customHeight="1">
      <c r="A50" s="56"/>
      <c r="B50" s="56"/>
      <c r="C50" s="71"/>
      <c r="D50" s="451"/>
      <c r="E50" s="453"/>
      <c r="F50" s="450"/>
      <c r="G50" s="456"/>
      <c r="H50" s="430"/>
      <c r="I50" s="448"/>
      <c r="J50" s="450"/>
      <c r="K50" s="174" t="s">
        <v>144</v>
      </c>
      <c r="L50" s="184"/>
      <c r="M50" s="203" t="s">
        <v>144</v>
      </c>
      <c r="N50" s="207"/>
      <c r="O50" s="207"/>
      <c r="P50" s="207"/>
      <c r="Q50" s="207"/>
      <c r="R50" s="207"/>
      <c r="S50" s="207"/>
      <c r="T50" s="207"/>
      <c r="U50" s="236"/>
      <c r="V50" s="207"/>
      <c r="W50" s="207"/>
      <c r="X50" s="181"/>
      <c r="Y50" s="181"/>
      <c r="Z50" s="181"/>
      <c r="AA50" s="181"/>
      <c r="AB50" s="181"/>
      <c r="AC50" s="181"/>
      <c r="AD50" s="181"/>
      <c r="AE50" s="181"/>
      <c r="AF50" s="181"/>
      <c r="AG50" s="181"/>
      <c r="AH50" s="181"/>
      <c r="AI50" s="181"/>
      <c r="AJ50" s="181"/>
      <c r="AK50" s="181"/>
      <c r="AL50" s="181"/>
    </row>
    <row r="51" spans="1:38" s="168" customFormat="1" ht="15" hidden="1" customHeight="1">
      <c r="A51" s="56"/>
      <c r="B51" s="56"/>
      <c r="C51" s="71"/>
      <c r="D51" s="451"/>
      <c r="E51" s="454"/>
      <c r="F51" s="450"/>
      <c r="G51" s="174"/>
      <c r="H51" s="184" t="s">
        <v>144</v>
      </c>
      <c r="I51" s="180" t="s">
        <v>144</v>
      </c>
      <c r="J51" s="184"/>
      <c r="K51" s="184" t="s">
        <v>144</v>
      </c>
      <c r="L51" s="184"/>
      <c r="M51" s="185"/>
      <c r="N51" s="207"/>
      <c r="O51" s="207"/>
      <c r="P51" s="207"/>
      <c r="Q51" s="207"/>
      <c r="R51" s="207"/>
      <c r="S51" s="207"/>
      <c r="T51" s="207"/>
      <c r="U51" s="236"/>
      <c r="V51" s="207"/>
      <c r="W51" s="207"/>
      <c r="X51" s="181"/>
      <c r="Y51" s="181"/>
      <c r="Z51" s="181"/>
      <c r="AA51" s="181"/>
      <c r="AB51" s="181"/>
      <c r="AC51" s="181"/>
      <c r="AD51" s="181"/>
      <c r="AE51" s="181"/>
      <c r="AF51" s="181"/>
      <c r="AG51" s="181"/>
      <c r="AH51" s="181"/>
      <c r="AI51" s="181"/>
      <c r="AJ51" s="181"/>
      <c r="AK51" s="181"/>
      <c r="AL51" s="181"/>
    </row>
    <row r="52" spans="1:38" s="168" customFormat="1" ht="117" customHeight="1">
      <c r="A52" s="56"/>
      <c r="B52" s="56"/>
      <c r="C52" s="39"/>
      <c r="D52" s="451" t="s">
        <v>1</v>
      </c>
      <c r="E52" s="452" t="s">
        <v>752</v>
      </c>
      <c r="F52" s="449" t="s">
        <v>19</v>
      </c>
      <c r="G52" s="455"/>
      <c r="H52" s="430">
        <v>1</v>
      </c>
      <c r="I52" s="447"/>
      <c r="J52" s="449" t="s">
        <v>18</v>
      </c>
      <c r="K52" s="188" t="s">
        <v>144</v>
      </c>
      <c r="L52" s="382" t="s">
        <v>26</v>
      </c>
      <c r="M52" s="395" t="s">
        <v>789</v>
      </c>
      <c r="N52" s="207"/>
      <c r="O52" s="207"/>
      <c r="P52" s="207"/>
      <c r="Q52" s="207"/>
      <c r="R52" s="207"/>
      <c r="S52" s="207"/>
      <c r="T52" s="207"/>
      <c r="U52" s="236"/>
      <c r="V52" s="207"/>
      <c r="W52" s="207"/>
      <c r="X52" s="181" t="s">
        <v>753</v>
      </c>
      <c r="Y52" s="181" t="s">
        <v>145</v>
      </c>
      <c r="Z52" s="181">
        <v>1705000</v>
      </c>
      <c r="AA52" s="181"/>
      <c r="AB52" s="181"/>
      <c r="AC52" s="181"/>
      <c r="AD52" s="181"/>
      <c r="AE52" s="181"/>
      <c r="AF52" s="181"/>
      <c r="AG52" s="181"/>
      <c r="AH52" s="181"/>
      <c r="AI52" s="181"/>
      <c r="AJ52" s="181"/>
      <c r="AK52" s="181"/>
      <c r="AL52" s="181"/>
    </row>
    <row r="53" spans="1:38" s="168" customFormat="1" ht="15" hidden="1" customHeight="1">
      <c r="A53" s="56"/>
      <c r="B53" s="56"/>
      <c r="C53" s="71"/>
      <c r="D53" s="451"/>
      <c r="E53" s="453"/>
      <c r="F53" s="450"/>
      <c r="G53" s="456"/>
      <c r="H53" s="430"/>
      <c r="I53" s="448"/>
      <c r="J53" s="450"/>
      <c r="K53" s="174" t="s">
        <v>144</v>
      </c>
      <c r="L53" s="184"/>
      <c r="M53" s="203" t="s">
        <v>144</v>
      </c>
      <c r="N53" s="207"/>
      <c r="O53" s="207"/>
      <c r="P53" s="207"/>
      <c r="Q53" s="207"/>
      <c r="R53" s="207"/>
      <c r="S53" s="207"/>
      <c r="T53" s="207"/>
      <c r="U53" s="236"/>
      <c r="V53" s="207"/>
      <c r="W53" s="207"/>
      <c r="X53" s="181"/>
      <c r="Y53" s="181"/>
      <c r="Z53" s="181"/>
      <c r="AA53" s="181"/>
      <c r="AB53" s="181"/>
      <c r="AC53" s="181"/>
      <c r="AD53" s="181"/>
      <c r="AE53" s="181"/>
      <c r="AF53" s="181"/>
      <c r="AG53" s="181"/>
      <c r="AH53" s="181"/>
      <c r="AI53" s="181"/>
      <c r="AJ53" s="181"/>
      <c r="AK53" s="181"/>
      <c r="AL53" s="181"/>
    </row>
    <row r="54" spans="1:38" s="168" customFormat="1" ht="15" hidden="1" customHeight="1">
      <c r="A54" s="56"/>
      <c r="B54" s="56"/>
      <c r="C54" s="71"/>
      <c r="D54" s="451"/>
      <c r="E54" s="454"/>
      <c r="F54" s="450"/>
      <c r="G54" s="174"/>
      <c r="H54" s="184" t="s">
        <v>144</v>
      </c>
      <c r="I54" s="180" t="s">
        <v>144</v>
      </c>
      <c r="J54" s="184"/>
      <c r="K54" s="184" t="s">
        <v>144</v>
      </c>
      <c r="L54" s="184"/>
      <c r="M54" s="185"/>
      <c r="N54" s="207"/>
      <c r="O54" s="207"/>
      <c r="P54" s="207"/>
      <c r="Q54" s="207"/>
      <c r="R54" s="207"/>
      <c r="S54" s="207"/>
      <c r="T54" s="207"/>
      <c r="U54" s="236"/>
      <c r="V54" s="207"/>
      <c r="W54" s="207"/>
      <c r="X54" s="181"/>
      <c r="Y54" s="181"/>
      <c r="Z54" s="181"/>
      <c r="AA54" s="181"/>
      <c r="AB54" s="181"/>
      <c r="AC54" s="181"/>
      <c r="AD54" s="181"/>
      <c r="AE54" s="181"/>
      <c r="AF54" s="181"/>
      <c r="AG54" s="181"/>
      <c r="AH54" s="181"/>
      <c r="AI54" s="181"/>
      <c r="AJ54" s="181"/>
      <c r="AK54" s="181"/>
      <c r="AL54" s="181"/>
    </row>
    <row r="55" spans="1:38" s="168" customFormat="1" ht="74.25" customHeight="1">
      <c r="A55" s="56"/>
      <c r="B55" s="56"/>
      <c r="C55" s="39"/>
      <c r="D55" s="451" t="s">
        <v>2</v>
      </c>
      <c r="E55" s="452" t="s">
        <v>754</v>
      </c>
      <c r="F55" s="449" t="s">
        <v>19</v>
      </c>
      <c r="G55" s="455"/>
      <c r="H55" s="430">
        <v>1</v>
      </c>
      <c r="I55" s="447"/>
      <c r="J55" s="449" t="s">
        <v>18</v>
      </c>
      <c r="K55" s="188" t="s">
        <v>144</v>
      </c>
      <c r="L55" s="382" t="s">
        <v>26</v>
      </c>
      <c r="M55" s="395" t="s">
        <v>790</v>
      </c>
      <c r="N55" s="207"/>
      <c r="O55" s="207"/>
      <c r="P55" s="207"/>
      <c r="Q55" s="207"/>
      <c r="R55" s="207"/>
      <c r="S55" s="207"/>
      <c r="T55" s="207"/>
      <c r="U55" s="236"/>
      <c r="V55" s="207"/>
      <c r="W55" s="207"/>
      <c r="X55" s="181" t="s">
        <v>755</v>
      </c>
      <c r="Y55" s="181" t="s">
        <v>145</v>
      </c>
      <c r="Z55" s="181">
        <v>1705000</v>
      </c>
      <c r="AA55" s="181"/>
      <c r="AB55" s="181"/>
      <c r="AC55" s="181"/>
      <c r="AD55" s="181"/>
      <c r="AE55" s="181"/>
      <c r="AF55" s="181"/>
      <c r="AG55" s="181"/>
      <c r="AH55" s="181"/>
      <c r="AI55" s="181"/>
      <c r="AJ55" s="181"/>
      <c r="AK55" s="181"/>
      <c r="AL55" s="181"/>
    </row>
    <row r="56" spans="1:38" s="168" customFormat="1" ht="15" hidden="1" customHeight="1">
      <c r="A56" s="56"/>
      <c r="B56" s="56"/>
      <c r="C56" s="71"/>
      <c r="D56" s="451"/>
      <c r="E56" s="453"/>
      <c r="F56" s="450"/>
      <c r="G56" s="456"/>
      <c r="H56" s="430"/>
      <c r="I56" s="448"/>
      <c r="J56" s="450"/>
      <c r="K56" s="174" t="s">
        <v>144</v>
      </c>
      <c r="L56" s="184"/>
      <c r="M56" s="203" t="s">
        <v>144</v>
      </c>
      <c r="N56" s="207"/>
      <c r="O56" s="207"/>
      <c r="P56" s="207"/>
      <c r="Q56" s="207"/>
      <c r="R56" s="207"/>
      <c r="S56" s="207"/>
      <c r="T56" s="207"/>
      <c r="U56" s="236"/>
      <c r="V56" s="207"/>
      <c r="W56" s="207"/>
      <c r="X56" s="181"/>
      <c r="Y56" s="181"/>
      <c r="Z56" s="181"/>
      <c r="AA56" s="181"/>
      <c r="AB56" s="181"/>
      <c r="AC56" s="181"/>
      <c r="AD56" s="181"/>
      <c r="AE56" s="181"/>
      <c r="AF56" s="181"/>
      <c r="AG56" s="181"/>
      <c r="AH56" s="181"/>
      <c r="AI56" s="181"/>
      <c r="AJ56" s="181"/>
      <c r="AK56" s="181"/>
      <c r="AL56" s="181"/>
    </row>
    <row r="57" spans="1:38" s="168" customFormat="1" ht="15" hidden="1" customHeight="1">
      <c r="A57" s="56"/>
      <c r="B57" s="56"/>
      <c r="C57" s="71"/>
      <c r="D57" s="451"/>
      <c r="E57" s="454"/>
      <c r="F57" s="450"/>
      <c r="G57" s="174"/>
      <c r="H57" s="184" t="s">
        <v>144</v>
      </c>
      <c r="I57" s="180" t="s">
        <v>144</v>
      </c>
      <c r="J57" s="184"/>
      <c r="K57" s="184" t="s">
        <v>144</v>
      </c>
      <c r="L57" s="184"/>
      <c r="M57" s="185"/>
      <c r="N57" s="207"/>
      <c r="O57" s="207"/>
      <c r="P57" s="207"/>
      <c r="Q57" s="207"/>
      <c r="R57" s="207"/>
      <c r="S57" s="207"/>
      <c r="T57" s="207"/>
      <c r="U57" s="236"/>
      <c r="V57" s="207"/>
      <c r="W57" s="207"/>
      <c r="X57" s="181"/>
      <c r="Y57" s="181"/>
      <c r="Z57" s="181"/>
      <c r="AA57" s="181"/>
      <c r="AB57" s="181"/>
      <c r="AC57" s="181"/>
      <c r="AD57" s="181"/>
      <c r="AE57" s="181"/>
      <c r="AF57" s="181"/>
      <c r="AG57" s="181"/>
      <c r="AH57" s="181"/>
      <c r="AI57" s="181"/>
      <c r="AJ57" s="181"/>
      <c r="AK57" s="181"/>
      <c r="AL57" s="181"/>
    </row>
    <row r="58" spans="1:38" s="168" customFormat="1" ht="96" customHeight="1">
      <c r="A58" s="56"/>
      <c r="B58" s="56"/>
      <c r="C58" s="39"/>
      <c r="D58" s="451" t="s">
        <v>12</v>
      </c>
      <c r="E58" s="452" t="s">
        <v>378</v>
      </c>
      <c r="F58" s="449" t="s">
        <v>19</v>
      </c>
      <c r="G58" s="455"/>
      <c r="H58" s="430">
        <v>1</v>
      </c>
      <c r="I58" s="447"/>
      <c r="J58" s="449" t="s">
        <v>18</v>
      </c>
      <c r="K58" s="188" t="s">
        <v>144</v>
      </c>
      <c r="L58" s="382" t="s">
        <v>26</v>
      </c>
      <c r="M58" s="395" t="s">
        <v>791</v>
      </c>
      <c r="N58" s="207"/>
      <c r="O58" s="207"/>
      <c r="P58" s="207"/>
      <c r="Q58" s="207"/>
      <c r="R58" s="207"/>
      <c r="S58" s="207"/>
      <c r="T58" s="207"/>
      <c r="U58" s="236"/>
      <c r="V58" s="207"/>
      <c r="W58" s="207"/>
      <c r="X58" s="181">
        <v>4190068</v>
      </c>
      <c r="Y58" s="181" t="s">
        <v>145</v>
      </c>
      <c r="Z58" s="181">
        <v>1705000</v>
      </c>
      <c r="AA58" s="181"/>
      <c r="AB58" s="181"/>
      <c r="AC58" s="181"/>
      <c r="AD58" s="181"/>
      <c r="AE58" s="181"/>
      <c r="AF58" s="181"/>
      <c r="AG58" s="181"/>
      <c r="AH58" s="181"/>
      <c r="AI58" s="181"/>
      <c r="AJ58" s="181"/>
      <c r="AK58" s="181"/>
      <c r="AL58" s="181"/>
    </row>
    <row r="59" spans="1:38" s="168" customFormat="1" ht="15" hidden="1" customHeight="1">
      <c r="A59" s="56"/>
      <c r="B59" s="56"/>
      <c r="C59" s="71"/>
      <c r="D59" s="451"/>
      <c r="E59" s="453"/>
      <c r="F59" s="450"/>
      <c r="G59" s="456"/>
      <c r="H59" s="430"/>
      <c r="I59" s="448"/>
      <c r="J59" s="450"/>
      <c r="K59" s="174" t="s">
        <v>144</v>
      </c>
      <c r="L59" s="184"/>
      <c r="M59" s="203" t="s">
        <v>144</v>
      </c>
      <c r="N59" s="207"/>
      <c r="O59" s="207"/>
      <c r="P59" s="207"/>
      <c r="Q59" s="207"/>
      <c r="R59" s="207"/>
      <c r="S59" s="207"/>
      <c r="T59" s="207"/>
      <c r="U59" s="236"/>
      <c r="V59" s="207"/>
      <c r="W59" s="207"/>
      <c r="X59" s="181"/>
      <c r="Y59" s="181"/>
      <c r="Z59" s="181"/>
      <c r="AA59" s="181"/>
      <c r="AB59" s="181"/>
      <c r="AC59" s="181"/>
      <c r="AD59" s="181"/>
      <c r="AE59" s="181"/>
      <c r="AF59" s="181"/>
      <c r="AG59" s="181"/>
      <c r="AH59" s="181"/>
      <c r="AI59" s="181"/>
      <c r="AJ59" s="181"/>
      <c r="AK59" s="181"/>
      <c r="AL59" s="181"/>
    </row>
    <row r="60" spans="1:38" s="168" customFormat="1" ht="15" hidden="1" customHeight="1">
      <c r="A60" s="56"/>
      <c r="B60" s="56"/>
      <c r="C60" s="71"/>
      <c r="D60" s="451"/>
      <c r="E60" s="454"/>
      <c r="F60" s="450"/>
      <c r="G60" s="174"/>
      <c r="H60" s="184" t="s">
        <v>144</v>
      </c>
      <c r="I60" s="180" t="s">
        <v>144</v>
      </c>
      <c r="J60" s="184"/>
      <c r="K60" s="184" t="s">
        <v>144</v>
      </c>
      <c r="L60" s="184"/>
      <c r="M60" s="185"/>
      <c r="N60" s="207"/>
      <c r="O60" s="207"/>
      <c r="P60" s="207"/>
      <c r="Q60" s="207"/>
      <c r="R60" s="207"/>
      <c r="S60" s="207"/>
      <c r="T60" s="207"/>
      <c r="U60" s="236"/>
      <c r="V60" s="207"/>
      <c r="W60" s="207"/>
      <c r="X60" s="181"/>
      <c r="Y60" s="181"/>
      <c r="Z60" s="181"/>
      <c r="AA60" s="181"/>
      <c r="AB60" s="181"/>
      <c r="AC60" s="181"/>
      <c r="AD60" s="181"/>
      <c r="AE60" s="181"/>
      <c r="AF60" s="181"/>
      <c r="AG60" s="181"/>
      <c r="AH60" s="181"/>
      <c r="AI60" s="181"/>
      <c r="AJ60" s="181"/>
      <c r="AK60" s="181"/>
      <c r="AL60" s="181"/>
    </row>
    <row r="61" spans="1:38" ht="15" hidden="1" customHeight="1">
      <c r="A61" s="215"/>
      <c r="B61" s="186"/>
      <c r="C61" s="445"/>
      <c r="D61" s="174"/>
      <c r="E61" s="175" t="s">
        <v>144</v>
      </c>
      <c r="F61" s="184"/>
      <c r="G61" s="184"/>
      <c r="H61" s="184"/>
      <c r="I61" s="184"/>
      <c r="J61" s="184"/>
      <c r="K61" s="184" t="s">
        <v>144</v>
      </c>
      <c r="L61" s="184"/>
      <c r="M61" s="185"/>
    </row>
    <row r="62" spans="1:38" ht="15" customHeight="1">
      <c r="C62" s="445"/>
      <c r="D62" s="219"/>
      <c r="E62" s="219"/>
      <c r="F62" s="219"/>
      <c r="G62" s="219"/>
      <c r="H62" s="219"/>
      <c r="I62" s="219"/>
      <c r="J62" s="219"/>
      <c r="K62" s="219" t="s">
        <v>144</v>
      </c>
      <c r="L62" s="219"/>
      <c r="M62" s="219"/>
    </row>
    <row r="63" spans="1:38" ht="37.5" customHeight="1"/>
  </sheetData>
  <sheetProtection password="FA9C" sheet="1" objects="1" scenarios="1" formatColumns="0" formatRows="0"/>
  <dataConsolidate/>
  <mergeCells count="58">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61:C62"/>
    <mergeCell ref="B12:D12"/>
    <mergeCell ref="B13:D13"/>
    <mergeCell ref="E22:E34"/>
    <mergeCell ref="F22:F34"/>
    <mergeCell ref="D22:D34"/>
    <mergeCell ref="F18:I18"/>
    <mergeCell ref="G22:G33"/>
    <mergeCell ref="H22:H33"/>
    <mergeCell ref="I22:I33"/>
    <mergeCell ref="D35:D51"/>
    <mergeCell ref="E35:E51"/>
    <mergeCell ref="F35:F51"/>
    <mergeCell ref="G35:G50"/>
    <mergeCell ref="H35:H50"/>
    <mergeCell ref="I35:I50"/>
    <mergeCell ref="J22:J33"/>
    <mergeCell ref="J18:M18"/>
    <mergeCell ref="G20:H20"/>
    <mergeCell ref="K20:L20"/>
    <mergeCell ref="K19:L19"/>
    <mergeCell ref="G19:H19"/>
    <mergeCell ref="J35:J50"/>
    <mergeCell ref="D52:D54"/>
    <mergeCell ref="E52:E54"/>
    <mergeCell ref="F52:F54"/>
    <mergeCell ref="G52:G53"/>
    <mergeCell ref="H52:H53"/>
    <mergeCell ref="I52:I53"/>
    <mergeCell ref="J52:J53"/>
    <mergeCell ref="I55:I56"/>
    <mergeCell ref="J55:J56"/>
    <mergeCell ref="D58:D60"/>
    <mergeCell ref="E58:E60"/>
    <mergeCell ref="F58:F60"/>
    <mergeCell ref="G58:G59"/>
    <mergeCell ref="H58:H59"/>
    <mergeCell ref="I58:I59"/>
    <mergeCell ref="J58:J59"/>
    <mergeCell ref="D55:D57"/>
    <mergeCell ref="E55:E57"/>
    <mergeCell ref="F55:F57"/>
    <mergeCell ref="G55:G56"/>
    <mergeCell ref="H55:H56"/>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58 M22:M32 M52 M55 M35:M49">
      <formula1>900</formula1>
    </dataValidation>
    <dataValidation type="list" showInputMessage="1" showErrorMessage="1" errorTitle="Ошибка" error="Выберите значение из списка" prompt="Выберите значение из списка" sqref="I58 I55 I22 I52 I35">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5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8" customWidth="1"/>
    <col min="9" max="17" width="10.5703125" style="18"/>
    <col min="18" max="18" width="10.5703125" style="234"/>
    <col min="19" max="16384" width="10.5703125" style="18"/>
  </cols>
  <sheetData>
    <row r="1" spans="3:21" s="178" customFormat="1" ht="15" hidden="1" customHeight="1">
      <c r="C1" s="222"/>
      <c r="G1" s="178">
        <v>4</v>
      </c>
      <c r="R1" s="235"/>
    </row>
    <row r="2" spans="3:21" s="178" customFormat="1" ht="15" hidden="1" customHeight="1">
      <c r="C2" s="222"/>
      <c r="R2" s="235"/>
    </row>
    <row r="3" spans="3:21" s="178" customFormat="1" ht="15" hidden="1" customHeight="1">
      <c r="C3" s="222"/>
      <c r="R3" s="235"/>
    </row>
    <row r="4" spans="3:21" ht="11.25" customHeight="1">
      <c r="C4" s="71"/>
      <c r="D4" s="72"/>
      <c r="E4" s="72"/>
      <c r="F4" s="72"/>
      <c r="G4" s="72"/>
    </row>
    <row r="5" spans="3:21">
      <c r="C5" s="71"/>
      <c r="D5" s="482" t="s">
        <v>252</v>
      </c>
      <c r="E5" s="482"/>
      <c r="F5" s="482"/>
      <c r="G5" s="482"/>
      <c r="H5" s="224"/>
    </row>
    <row r="6" spans="3:21" ht="15" customHeight="1">
      <c r="C6" s="71"/>
      <c r="D6" s="483" t="str">
        <f>IF(org=0,"Не определено",org)</f>
        <v>АО Горно-Алтайское ЖКХ</v>
      </c>
      <c r="E6" s="483"/>
      <c r="F6" s="483"/>
      <c r="G6" s="483"/>
      <c r="H6" s="224"/>
    </row>
    <row r="7" spans="3:21" s="375" customFormat="1">
      <c r="D7" s="343"/>
      <c r="E7" s="307"/>
      <c r="F7" s="307"/>
      <c r="G7" s="307"/>
      <c r="U7" s="241"/>
    </row>
    <row r="8" spans="3:21" s="56" customFormat="1">
      <c r="C8" s="119">
        <v>22</v>
      </c>
      <c r="D8" s="475" t="s">
        <v>241</v>
      </c>
      <c r="E8" s="476"/>
      <c r="F8" s="476"/>
      <c r="G8" s="477"/>
      <c r="U8" s="246"/>
    </row>
    <row r="9" spans="3:21" ht="11.25" customHeight="1">
      <c r="D9" s="478" t="s">
        <v>230</v>
      </c>
      <c r="E9" s="478"/>
      <c r="F9" s="478"/>
      <c r="G9" s="479" t="s">
        <v>231</v>
      </c>
    </row>
    <row r="10" spans="3:21" ht="11.25" customHeight="1">
      <c r="D10" s="385" t="s">
        <v>25</v>
      </c>
      <c r="E10" s="320" t="s">
        <v>251</v>
      </c>
      <c r="F10" s="321" t="s">
        <v>220</v>
      </c>
      <c r="G10" s="480"/>
    </row>
    <row r="11" spans="3:21" ht="12" customHeight="1">
      <c r="D11" s="338" t="s">
        <v>26</v>
      </c>
      <c r="E11" s="322">
        <v>2</v>
      </c>
      <c r="F11" s="323">
        <v>3</v>
      </c>
      <c r="G11" s="324">
        <v>4</v>
      </c>
    </row>
    <row r="12" spans="3:21">
      <c r="D12" s="318">
        <v>1</v>
      </c>
      <c r="E12" s="326" t="s">
        <v>253</v>
      </c>
      <c r="F12" s="349" t="str">
        <f>IF(form_up_date="","",form_up_date)</f>
        <v>11.01.2021</v>
      </c>
      <c r="G12" s="351" t="s">
        <v>254</v>
      </c>
    </row>
    <row r="13" spans="3:21" ht="45">
      <c r="D13" s="318" t="s">
        <v>265</v>
      </c>
      <c r="E13" s="326" t="s">
        <v>255</v>
      </c>
      <c r="F13" s="349" t="s">
        <v>759</v>
      </c>
      <c r="G13" s="327" t="s">
        <v>323</v>
      </c>
    </row>
    <row r="14" spans="3:21" ht="33.75">
      <c r="D14" s="318" t="s">
        <v>266</v>
      </c>
      <c r="E14" s="326" t="s">
        <v>256</v>
      </c>
      <c r="F14" s="349" t="s">
        <v>748</v>
      </c>
      <c r="G14" s="351" t="s">
        <v>257</v>
      </c>
    </row>
    <row r="15" spans="3:21" ht="22.5">
      <c r="D15" s="318" t="s">
        <v>267</v>
      </c>
      <c r="E15" s="326" t="s">
        <v>258</v>
      </c>
      <c r="F15" s="350" t="s">
        <v>259</v>
      </c>
      <c r="G15" s="327"/>
    </row>
    <row r="16" spans="3:21">
      <c r="D16" s="325" t="str">
        <f>D15&amp;".1"</f>
        <v>4.1.1</v>
      </c>
      <c r="E16" s="328" t="s">
        <v>3</v>
      </c>
      <c r="F16" s="349" t="str">
        <f>IF(region_name="","",region_name)</f>
        <v>Республика Алтай</v>
      </c>
      <c r="G16" s="351" t="s">
        <v>260</v>
      </c>
    </row>
    <row r="17" spans="3:21">
      <c r="D17" s="318" t="s">
        <v>268</v>
      </c>
      <c r="E17" s="329" t="s">
        <v>261</v>
      </c>
      <c r="F17" s="349" t="s">
        <v>542</v>
      </c>
      <c r="G17" s="352" t="s">
        <v>262</v>
      </c>
    </row>
    <row r="18" spans="3:21" ht="56.25">
      <c r="D18" s="318" t="s">
        <v>269</v>
      </c>
      <c r="E18" s="330" t="s">
        <v>263</v>
      </c>
      <c r="F18" s="349" t="s">
        <v>821</v>
      </c>
      <c r="G18" s="337" t="s">
        <v>322</v>
      </c>
    </row>
    <row r="19" spans="3:21" s="375" customFormat="1">
      <c r="D19" s="343"/>
      <c r="E19" s="307"/>
      <c r="F19" s="307"/>
      <c r="G19" s="307"/>
      <c r="U19" s="241"/>
    </row>
    <row r="20" spans="3:21" s="56" customFormat="1">
      <c r="C20" s="119">
        <v>23</v>
      </c>
      <c r="D20" s="475" t="s">
        <v>241</v>
      </c>
      <c r="E20" s="476"/>
      <c r="F20" s="476"/>
      <c r="G20" s="477"/>
      <c r="U20" s="246"/>
    </row>
    <row r="21" spans="3:21" ht="11.25" customHeight="1">
      <c r="D21" s="478" t="s">
        <v>230</v>
      </c>
      <c r="E21" s="478"/>
      <c r="F21" s="478"/>
      <c r="G21" s="479" t="s">
        <v>231</v>
      </c>
    </row>
    <row r="22" spans="3:21" ht="11.25" customHeight="1">
      <c r="D22" s="385" t="s">
        <v>25</v>
      </c>
      <c r="E22" s="320" t="s">
        <v>251</v>
      </c>
      <c r="F22" s="321" t="s">
        <v>220</v>
      </c>
      <c r="G22" s="480"/>
    </row>
    <row r="23" spans="3:21" ht="12" customHeight="1">
      <c r="D23" s="338" t="s">
        <v>26</v>
      </c>
      <c r="E23" s="322">
        <v>2</v>
      </c>
      <c r="F23" s="323">
        <v>3</v>
      </c>
      <c r="G23" s="324">
        <v>4</v>
      </c>
    </row>
    <row r="24" spans="3:21">
      <c r="D24" s="318">
        <v>1</v>
      </c>
      <c r="E24" s="326" t="s">
        <v>253</v>
      </c>
      <c r="F24" s="349" t="str">
        <f>IF(form_up_date="","",form_up_date)</f>
        <v>11.01.2021</v>
      </c>
      <c r="G24" s="351" t="s">
        <v>254</v>
      </c>
    </row>
    <row r="25" spans="3:21" ht="45">
      <c r="D25" s="318" t="s">
        <v>265</v>
      </c>
      <c r="E25" s="326" t="s">
        <v>255</v>
      </c>
      <c r="F25" s="349" t="s">
        <v>760</v>
      </c>
      <c r="G25" s="327" t="s">
        <v>323</v>
      </c>
    </row>
    <row r="26" spans="3:21" ht="33.75">
      <c r="D26" s="318" t="s">
        <v>266</v>
      </c>
      <c r="E26" s="326" t="s">
        <v>256</v>
      </c>
      <c r="F26" s="349" t="s">
        <v>748</v>
      </c>
      <c r="G26" s="351" t="s">
        <v>257</v>
      </c>
    </row>
    <row r="27" spans="3:21" ht="22.5">
      <c r="D27" s="318" t="s">
        <v>267</v>
      </c>
      <c r="E27" s="326" t="s">
        <v>258</v>
      </c>
      <c r="F27" s="350" t="s">
        <v>259</v>
      </c>
      <c r="G27" s="327"/>
    </row>
    <row r="28" spans="3:21">
      <c r="D28" s="325" t="str">
        <f>D27&amp;".1"</f>
        <v>4.1.1</v>
      </c>
      <c r="E28" s="328" t="s">
        <v>3</v>
      </c>
      <c r="F28" s="349" t="str">
        <f>IF(region_name="","",region_name)</f>
        <v>Республика Алтай</v>
      </c>
      <c r="G28" s="351" t="s">
        <v>260</v>
      </c>
    </row>
    <row r="29" spans="3:21">
      <c r="D29" s="318" t="s">
        <v>268</v>
      </c>
      <c r="E29" s="329" t="s">
        <v>261</v>
      </c>
      <c r="F29" s="349" t="s">
        <v>542</v>
      </c>
      <c r="G29" s="352" t="s">
        <v>262</v>
      </c>
    </row>
    <row r="30" spans="3:21" ht="56.25">
      <c r="D30" s="318" t="s">
        <v>269</v>
      </c>
      <c r="E30" s="330" t="s">
        <v>263</v>
      </c>
      <c r="F30" s="349" t="s">
        <v>821</v>
      </c>
      <c r="G30" s="337" t="s">
        <v>322</v>
      </c>
    </row>
    <row r="31" spans="3:21" s="375" customFormat="1">
      <c r="D31" s="343"/>
      <c r="E31" s="307"/>
      <c r="F31" s="307"/>
      <c r="G31" s="307"/>
      <c r="U31" s="241"/>
    </row>
    <row r="32" spans="3:21" s="56" customFormat="1">
      <c r="C32" s="119">
        <v>24</v>
      </c>
      <c r="D32" s="475" t="s">
        <v>241</v>
      </c>
      <c r="E32" s="476"/>
      <c r="F32" s="476"/>
      <c r="G32" s="477"/>
      <c r="U32" s="246"/>
    </row>
    <row r="33" spans="3:21" ht="11.25" customHeight="1">
      <c r="D33" s="478" t="s">
        <v>230</v>
      </c>
      <c r="E33" s="478"/>
      <c r="F33" s="478"/>
      <c r="G33" s="479" t="s">
        <v>231</v>
      </c>
    </row>
    <row r="34" spans="3:21" ht="11.25" customHeight="1">
      <c r="D34" s="385" t="s">
        <v>25</v>
      </c>
      <c r="E34" s="320" t="s">
        <v>251</v>
      </c>
      <c r="F34" s="321" t="s">
        <v>220</v>
      </c>
      <c r="G34" s="480"/>
    </row>
    <row r="35" spans="3:21" ht="12" customHeight="1">
      <c r="D35" s="338" t="s">
        <v>26</v>
      </c>
      <c r="E35" s="322">
        <v>2</v>
      </c>
      <c r="F35" s="323">
        <v>3</v>
      </c>
      <c r="G35" s="324">
        <v>4</v>
      </c>
    </row>
    <row r="36" spans="3:21">
      <c r="D36" s="318">
        <v>1</v>
      </c>
      <c r="E36" s="326" t="s">
        <v>253</v>
      </c>
      <c r="F36" s="349" t="str">
        <f>IF(form_up_date="","",form_up_date)</f>
        <v>11.01.2021</v>
      </c>
      <c r="G36" s="351" t="s">
        <v>254</v>
      </c>
    </row>
    <row r="37" spans="3:21" ht="45">
      <c r="D37" s="318" t="s">
        <v>265</v>
      </c>
      <c r="E37" s="326" t="s">
        <v>255</v>
      </c>
      <c r="F37" s="349" t="s">
        <v>761</v>
      </c>
      <c r="G37" s="327" t="s">
        <v>323</v>
      </c>
    </row>
    <row r="38" spans="3:21" ht="33.75">
      <c r="D38" s="318" t="s">
        <v>266</v>
      </c>
      <c r="E38" s="326" t="s">
        <v>256</v>
      </c>
      <c r="F38" s="349" t="s">
        <v>748</v>
      </c>
      <c r="G38" s="351" t="s">
        <v>257</v>
      </c>
    </row>
    <row r="39" spans="3:21" ht="22.5">
      <c r="D39" s="318" t="s">
        <v>267</v>
      </c>
      <c r="E39" s="326" t="s">
        <v>258</v>
      </c>
      <c r="F39" s="350" t="s">
        <v>259</v>
      </c>
      <c r="G39" s="327"/>
    </row>
    <row r="40" spans="3:21">
      <c r="D40" s="325" t="str">
        <f>D39&amp;".1"</f>
        <v>4.1.1</v>
      </c>
      <c r="E40" s="328" t="s">
        <v>3</v>
      </c>
      <c r="F40" s="349" t="str">
        <f>IF(region_name="","",region_name)</f>
        <v>Республика Алтай</v>
      </c>
      <c r="G40" s="351" t="s">
        <v>260</v>
      </c>
    </row>
    <row r="41" spans="3:21">
      <c r="D41" s="318" t="s">
        <v>268</v>
      </c>
      <c r="E41" s="329" t="s">
        <v>261</v>
      </c>
      <c r="F41" s="349" t="s">
        <v>542</v>
      </c>
      <c r="G41" s="352" t="s">
        <v>262</v>
      </c>
    </row>
    <row r="42" spans="3:21" ht="56.25">
      <c r="D42" s="318" t="s">
        <v>269</v>
      </c>
      <c r="E42" s="330" t="s">
        <v>263</v>
      </c>
      <c r="F42" s="349" t="s">
        <v>821</v>
      </c>
      <c r="G42" s="337" t="s">
        <v>322</v>
      </c>
    </row>
    <row r="43" spans="3:21" s="375" customFormat="1">
      <c r="D43" s="343"/>
      <c r="E43" s="307"/>
      <c r="F43" s="307"/>
      <c r="G43" s="307"/>
      <c r="U43" s="241"/>
    </row>
    <row r="44" spans="3:21" s="56" customFormat="1">
      <c r="C44" s="119">
        <v>25</v>
      </c>
      <c r="D44" s="475" t="s">
        <v>241</v>
      </c>
      <c r="E44" s="476"/>
      <c r="F44" s="476"/>
      <c r="G44" s="477"/>
      <c r="U44" s="246"/>
    </row>
    <row r="45" spans="3:21" ht="11.25" customHeight="1">
      <c r="D45" s="478" t="s">
        <v>230</v>
      </c>
      <c r="E45" s="478"/>
      <c r="F45" s="478"/>
      <c r="G45" s="479" t="s">
        <v>231</v>
      </c>
    </row>
    <row r="46" spans="3:21" ht="11.25" customHeight="1">
      <c r="D46" s="385" t="s">
        <v>25</v>
      </c>
      <c r="E46" s="320" t="s">
        <v>251</v>
      </c>
      <c r="F46" s="321" t="s">
        <v>220</v>
      </c>
      <c r="G46" s="480"/>
    </row>
    <row r="47" spans="3:21" ht="12" customHeight="1">
      <c r="D47" s="338" t="s">
        <v>26</v>
      </c>
      <c r="E47" s="322">
        <v>2</v>
      </c>
      <c r="F47" s="323">
        <v>3</v>
      </c>
      <c r="G47" s="324">
        <v>4</v>
      </c>
    </row>
    <row r="48" spans="3:21">
      <c r="D48" s="318">
        <v>1</v>
      </c>
      <c r="E48" s="326" t="s">
        <v>253</v>
      </c>
      <c r="F48" s="349" t="str">
        <f>IF(form_up_date="","",form_up_date)</f>
        <v>11.01.2021</v>
      </c>
      <c r="G48" s="351" t="s">
        <v>254</v>
      </c>
    </row>
    <row r="49" spans="3:21" ht="45">
      <c r="D49" s="318" t="s">
        <v>265</v>
      </c>
      <c r="E49" s="326" t="s">
        <v>255</v>
      </c>
      <c r="F49" s="349" t="s">
        <v>762</v>
      </c>
      <c r="G49" s="327" t="s">
        <v>323</v>
      </c>
    </row>
    <row r="50" spans="3:21" ht="33.75">
      <c r="D50" s="318" t="s">
        <v>266</v>
      </c>
      <c r="E50" s="326" t="s">
        <v>256</v>
      </c>
      <c r="F50" s="349" t="s">
        <v>748</v>
      </c>
      <c r="G50" s="351" t="s">
        <v>257</v>
      </c>
    </row>
    <row r="51" spans="3:21" ht="22.5">
      <c r="D51" s="318" t="s">
        <v>267</v>
      </c>
      <c r="E51" s="326" t="s">
        <v>258</v>
      </c>
      <c r="F51" s="350" t="s">
        <v>259</v>
      </c>
      <c r="G51" s="327"/>
    </row>
    <row r="52" spans="3:21">
      <c r="D52" s="325" t="str">
        <f>D51&amp;".1"</f>
        <v>4.1.1</v>
      </c>
      <c r="E52" s="328" t="s">
        <v>3</v>
      </c>
      <c r="F52" s="349" t="str">
        <f>IF(region_name="","",region_name)</f>
        <v>Республика Алтай</v>
      </c>
      <c r="G52" s="351" t="s">
        <v>260</v>
      </c>
    </row>
    <row r="53" spans="3:21">
      <c r="D53" s="318" t="s">
        <v>268</v>
      </c>
      <c r="E53" s="329" t="s">
        <v>261</v>
      </c>
      <c r="F53" s="349" t="s">
        <v>542</v>
      </c>
      <c r="G53" s="352" t="s">
        <v>262</v>
      </c>
    </row>
    <row r="54" spans="3:21" ht="56.25">
      <c r="D54" s="318" t="s">
        <v>269</v>
      </c>
      <c r="E54" s="330" t="s">
        <v>263</v>
      </c>
      <c r="F54" s="349" t="s">
        <v>821</v>
      </c>
      <c r="G54" s="337" t="s">
        <v>322</v>
      </c>
    </row>
    <row r="55" spans="3:21" s="375" customFormat="1">
      <c r="D55" s="343"/>
      <c r="E55" s="307"/>
      <c r="F55" s="307"/>
      <c r="G55" s="307"/>
      <c r="U55" s="241"/>
    </row>
    <row r="56" spans="3:21" s="56" customFormat="1">
      <c r="C56" s="119">
        <v>26</v>
      </c>
      <c r="D56" s="475" t="s">
        <v>241</v>
      </c>
      <c r="E56" s="476"/>
      <c r="F56" s="476"/>
      <c r="G56" s="477"/>
      <c r="U56" s="246"/>
    </row>
    <row r="57" spans="3:21" ht="11.25" customHeight="1">
      <c r="D57" s="478" t="s">
        <v>230</v>
      </c>
      <c r="E57" s="478"/>
      <c r="F57" s="478"/>
      <c r="G57" s="479" t="s">
        <v>231</v>
      </c>
    </row>
    <row r="58" spans="3:21" ht="11.25" customHeight="1">
      <c r="D58" s="385" t="s">
        <v>25</v>
      </c>
      <c r="E58" s="320" t="s">
        <v>251</v>
      </c>
      <c r="F58" s="321" t="s">
        <v>220</v>
      </c>
      <c r="G58" s="480"/>
    </row>
    <row r="59" spans="3:21" ht="12" customHeight="1">
      <c r="D59" s="338" t="s">
        <v>26</v>
      </c>
      <c r="E59" s="322">
        <v>2</v>
      </c>
      <c r="F59" s="323">
        <v>3</v>
      </c>
      <c r="G59" s="324">
        <v>4</v>
      </c>
    </row>
    <row r="60" spans="3:21">
      <c r="D60" s="318">
        <v>1</v>
      </c>
      <c r="E60" s="326" t="s">
        <v>253</v>
      </c>
      <c r="F60" s="349" t="str">
        <f>IF(form_up_date="","",form_up_date)</f>
        <v>11.01.2021</v>
      </c>
      <c r="G60" s="351" t="s">
        <v>254</v>
      </c>
    </row>
    <row r="61" spans="3:21" ht="45">
      <c r="D61" s="318" t="s">
        <v>265</v>
      </c>
      <c r="E61" s="326" t="s">
        <v>255</v>
      </c>
      <c r="F61" s="349" t="s">
        <v>763</v>
      </c>
      <c r="G61" s="327" t="s">
        <v>323</v>
      </c>
    </row>
    <row r="62" spans="3:21" ht="33.75">
      <c r="D62" s="318" t="s">
        <v>266</v>
      </c>
      <c r="E62" s="326" t="s">
        <v>256</v>
      </c>
      <c r="F62" s="349" t="s">
        <v>748</v>
      </c>
      <c r="G62" s="351" t="s">
        <v>257</v>
      </c>
    </row>
    <row r="63" spans="3:21" ht="22.5">
      <c r="D63" s="318" t="s">
        <v>267</v>
      </c>
      <c r="E63" s="326" t="s">
        <v>258</v>
      </c>
      <c r="F63" s="350" t="s">
        <v>259</v>
      </c>
      <c r="G63" s="327"/>
    </row>
    <row r="64" spans="3:21">
      <c r="D64" s="325" t="str">
        <f>D63&amp;".1"</f>
        <v>4.1.1</v>
      </c>
      <c r="E64" s="328" t="s">
        <v>3</v>
      </c>
      <c r="F64" s="349" t="str">
        <f>IF(region_name="","",region_name)</f>
        <v>Республика Алтай</v>
      </c>
      <c r="G64" s="351" t="s">
        <v>260</v>
      </c>
    </row>
    <row r="65" spans="3:21">
      <c r="D65" s="318" t="s">
        <v>268</v>
      </c>
      <c r="E65" s="329" t="s">
        <v>261</v>
      </c>
      <c r="F65" s="349" t="s">
        <v>542</v>
      </c>
      <c r="G65" s="352" t="s">
        <v>262</v>
      </c>
    </row>
    <row r="66" spans="3:21" ht="56.25">
      <c r="D66" s="318" t="s">
        <v>269</v>
      </c>
      <c r="E66" s="330" t="s">
        <v>263</v>
      </c>
      <c r="F66" s="349" t="s">
        <v>821</v>
      </c>
      <c r="G66" s="337" t="s">
        <v>322</v>
      </c>
    </row>
    <row r="67" spans="3:21" s="375" customFormat="1">
      <c r="D67" s="343"/>
      <c r="E67" s="307"/>
      <c r="F67" s="307"/>
      <c r="G67" s="307"/>
      <c r="U67" s="241"/>
    </row>
    <row r="68" spans="3:21" s="56" customFormat="1">
      <c r="C68" s="119">
        <v>27</v>
      </c>
      <c r="D68" s="475" t="s">
        <v>241</v>
      </c>
      <c r="E68" s="476"/>
      <c r="F68" s="476"/>
      <c r="G68" s="477"/>
      <c r="U68" s="246"/>
    </row>
    <row r="69" spans="3:21" ht="11.25" customHeight="1">
      <c r="D69" s="478" t="s">
        <v>230</v>
      </c>
      <c r="E69" s="478"/>
      <c r="F69" s="478"/>
      <c r="G69" s="479" t="s">
        <v>231</v>
      </c>
    </row>
    <row r="70" spans="3:21" ht="11.25" customHeight="1">
      <c r="D70" s="385" t="s">
        <v>25</v>
      </c>
      <c r="E70" s="320" t="s">
        <v>251</v>
      </c>
      <c r="F70" s="321" t="s">
        <v>220</v>
      </c>
      <c r="G70" s="480"/>
    </row>
    <row r="71" spans="3:21" ht="12" customHeight="1">
      <c r="D71" s="338" t="s">
        <v>26</v>
      </c>
      <c r="E71" s="322">
        <v>2</v>
      </c>
      <c r="F71" s="323">
        <v>3</v>
      </c>
      <c r="G71" s="324">
        <v>4</v>
      </c>
    </row>
    <row r="72" spans="3:21">
      <c r="D72" s="318">
        <v>1</v>
      </c>
      <c r="E72" s="326" t="s">
        <v>253</v>
      </c>
      <c r="F72" s="349" t="str">
        <f>IF(form_up_date="","",form_up_date)</f>
        <v>11.01.2021</v>
      </c>
      <c r="G72" s="351" t="s">
        <v>254</v>
      </c>
    </row>
    <row r="73" spans="3:21" ht="45">
      <c r="D73" s="318" t="s">
        <v>265</v>
      </c>
      <c r="E73" s="326" t="s">
        <v>255</v>
      </c>
      <c r="F73" s="349" t="s">
        <v>764</v>
      </c>
      <c r="G73" s="327" t="s">
        <v>323</v>
      </c>
    </row>
    <row r="74" spans="3:21" ht="33.75">
      <c r="D74" s="318" t="s">
        <v>266</v>
      </c>
      <c r="E74" s="326" t="s">
        <v>256</v>
      </c>
      <c r="F74" s="349" t="s">
        <v>748</v>
      </c>
      <c r="G74" s="351" t="s">
        <v>257</v>
      </c>
    </row>
    <row r="75" spans="3:21" ht="22.5">
      <c r="D75" s="318" t="s">
        <v>267</v>
      </c>
      <c r="E75" s="326" t="s">
        <v>258</v>
      </c>
      <c r="F75" s="350" t="s">
        <v>259</v>
      </c>
      <c r="G75" s="327"/>
    </row>
    <row r="76" spans="3:21">
      <c r="D76" s="325" t="str">
        <f>D75&amp;".1"</f>
        <v>4.1.1</v>
      </c>
      <c r="E76" s="328" t="s">
        <v>3</v>
      </c>
      <c r="F76" s="349" t="str">
        <f>IF(region_name="","",region_name)</f>
        <v>Республика Алтай</v>
      </c>
      <c r="G76" s="351" t="s">
        <v>260</v>
      </c>
    </row>
    <row r="77" spans="3:21">
      <c r="D77" s="318" t="s">
        <v>268</v>
      </c>
      <c r="E77" s="329" t="s">
        <v>261</v>
      </c>
      <c r="F77" s="349" t="s">
        <v>542</v>
      </c>
      <c r="G77" s="352" t="s">
        <v>262</v>
      </c>
    </row>
    <row r="78" spans="3:21" ht="56.25">
      <c r="D78" s="318" t="s">
        <v>269</v>
      </c>
      <c r="E78" s="330" t="s">
        <v>263</v>
      </c>
      <c r="F78" s="349" t="s">
        <v>821</v>
      </c>
      <c r="G78" s="337" t="s">
        <v>322</v>
      </c>
    </row>
    <row r="79" spans="3:21" s="375" customFormat="1">
      <c r="D79" s="343"/>
      <c r="E79" s="307"/>
      <c r="F79" s="307"/>
      <c r="G79" s="307"/>
      <c r="U79" s="241"/>
    </row>
    <row r="80" spans="3:21" s="56" customFormat="1">
      <c r="C80" s="119">
        <v>28</v>
      </c>
      <c r="D80" s="475" t="s">
        <v>241</v>
      </c>
      <c r="E80" s="476"/>
      <c r="F80" s="476"/>
      <c r="G80" s="477"/>
      <c r="U80" s="246"/>
    </row>
    <row r="81" spans="3:21" ht="11.25" customHeight="1">
      <c r="D81" s="478" t="s">
        <v>230</v>
      </c>
      <c r="E81" s="478"/>
      <c r="F81" s="478"/>
      <c r="G81" s="479" t="s">
        <v>231</v>
      </c>
    </row>
    <row r="82" spans="3:21" ht="11.25" customHeight="1">
      <c r="D82" s="385" t="s">
        <v>25</v>
      </c>
      <c r="E82" s="320" t="s">
        <v>251</v>
      </c>
      <c r="F82" s="321" t="s">
        <v>220</v>
      </c>
      <c r="G82" s="480"/>
    </row>
    <row r="83" spans="3:21" ht="12" customHeight="1">
      <c r="D83" s="338" t="s">
        <v>26</v>
      </c>
      <c r="E83" s="322">
        <v>2</v>
      </c>
      <c r="F83" s="323">
        <v>3</v>
      </c>
      <c r="G83" s="324">
        <v>4</v>
      </c>
    </row>
    <row r="84" spans="3:21">
      <c r="D84" s="318">
        <v>1</v>
      </c>
      <c r="E84" s="326" t="s">
        <v>253</v>
      </c>
      <c r="F84" s="349" t="str">
        <f>IF(form_up_date="","",form_up_date)</f>
        <v>11.01.2021</v>
      </c>
      <c r="G84" s="351" t="s">
        <v>254</v>
      </c>
    </row>
    <row r="85" spans="3:21" ht="45">
      <c r="D85" s="318" t="s">
        <v>265</v>
      </c>
      <c r="E85" s="326" t="s">
        <v>255</v>
      </c>
      <c r="F85" s="349" t="s">
        <v>765</v>
      </c>
      <c r="G85" s="327" t="s">
        <v>323</v>
      </c>
    </row>
    <row r="86" spans="3:21" ht="33.75">
      <c r="D86" s="318" t="s">
        <v>266</v>
      </c>
      <c r="E86" s="326" t="s">
        <v>256</v>
      </c>
      <c r="F86" s="349" t="s">
        <v>748</v>
      </c>
      <c r="G86" s="351" t="s">
        <v>257</v>
      </c>
    </row>
    <row r="87" spans="3:21" ht="22.5">
      <c r="D87" s="318" t="s">
        <v>267</v>
      </c>
      <c r="E87" s="326" t="s">
        <v>258</v>
      </c>
      <c r="F87" s="350" t="s">
        <v>259</v>
      </c>
      <c r="G87" s="327"/>
    </row>
    <row r="88" spans="3:21">
      <c r="D88" s="325" t="str">
        <f>D87&amp;".1"</f>
        <v>4.1.1</v>
      </c>
      <c r="E88" s="328" t="s">
        <v>3</v>
      </c>
      <c r="F88" s="349" t="str">
        <f>IF(region_name="","",region_name)</f>
        <v>Республика Алтай</v>
      </c>
      <c r="G88" s="351" t="s">
        <v>260</v>
      </c>
    </row>
    <row r="89" spans="3:21">
      <c r="D89" s="318" t="s">
        <v>268</v>
      </c>
      <c r="E89" s="329" t="s">
        <v>261</v>
      </c>
      <c r="F89" s="349" t="s">
        <v>542</v>
      </c>
      <c r="G89" s="352" t="s">
        <v>262</v>
      </c>
    </row>
    <row r="90" spans="3:21" ht="56.25">
      <c r="D90" s="318" t="s">
        <v>269</v>
      </c>
      <c r="E90" s="330" t="s">
        <v>263</v>
      </c>
      <c r="F90" s="349" t="s">
        <v>821</v>
      </c>
      <c r="G90" s="337" t="s">
        <v>322</v>
      </c>
    </row>
    <row r="91" spans="3:21" s="375" customFormat="1">
      <c r="D91" s="343"/>
      <c r="E91" s="307"/>
      <c r="F91" s="307"/>
      <c r="G91" s="307"/>
      <c r="U91" s="241"/>
    </row>
    <row r="92" spans="3:21" s="56" customFormat="1">
      <c r="C92" s="119">
        <v>29</v>
      </c>
      <c r="D92" s="475" t="s">
        <v>241</v>
      </c>
      <c r="E92" s="476"/>
      <c r="F92" s="476"/>
      <c r="G92" s="477"/>
      <c r="U92" s="246"/>
    </row>
    <row r="93" spans="3:21" ht="11.25" customHeight="1">
      <c r="D93" s="478" t="s">
        <v>230</v>
      </c>
      <c r="E93" s="478"/>
      <c r="F93" s="478"/>
      <c r="G93" s="479" t="s">
        <v>231</v>
      </c>
    </row>
    <row r="94" spans="3:21" ht="11.25" customHeight="1">
      <c r="D94" s="385" t="s">
        <v>25</v>
      </c>
      <c r="E94" s="320" t="s">
        <v>251</v>
      </c>
      <c r="F94" s="321" t="s">
        <v>220</v>
      </c>
      <c r="G94" s="480"/>
    </row>
    <row r="95" spans="3:21" ht="12" customHeight="1">
      <c r="D95" s="338" t="s">
        <v>26</v>
      </c>
      <c r="E95" s="322">
        <v>2</v>
      </c>
      <c r="F95" s="323">
        <v>3</v>
      </c>
      <c r="G95" s="324">
        <v>4</v>
      </c>
    </row>
    <row r="96" spans="3:21">
      <c r="D96" s="318">
        <v>1</v>
      </c>
      <c r="E96" s="326" t="s">
        <v>253</v>
      </c>
      <c r="F96" s="349" t="str">
        <f>IF(form_up_date="","",form_up_date)</f>
        <v>11.01.2021</v>
      </c>
      <c r="G96" s="351" t="s">
        <v>254</v>
      </c>
    </row>
    <row r="97" spans="3:21" ht="45">
      <c r="D97" s="318" t="s">
        <v>265</v>
      </c>
      <c r="E97" s="326" t="s">
        <v>255</v>
      </c>
      <c r="F97" s="349" t="s">
        <v>766</v>
      </c>
      <c r="G97" s="327" t="s">
        <v>323</v>
      </c>
    </row>
    <row r="98" spans="3:21" ht="33.75">
      <c r="D98" s="318" t="s">
        <v>266</v>
      </c>
      <c r="E98" s="326" t="s">
        <v>256</v>
      </c>
      <c r="F98" s="349" t="s">
        <v>748</v>
      </c>
      <c r="G98" s="351" t="s">
        <v>257</v>
      </c>
    </row>
    <row r="99" spans="3:21" ht="22.5">
      <c r="D99" s="318" t="s">
        <v>267</v>
      </c>
      <c r="E99" s="326" t="s">
        <v>258</v>
      </c>
      <c r="F99" s="350" t="s">
        <v>259</v>
      </c>
      <c r="G99" s="327"/>
    </row>
    <row r="100" spans="3:21">
      <c r="D100" s="325" t="str">
        <f>D99&amp;".1"</f>
        <v>4.1.1</v>
      </c>
      <c r="E100" s="328" t="s">
        <v>3</v>
      </c>
      <c r="F100" s="349" t="str">
        <f>IF(region_name="","",region_name)</f>
        <v>Республика Алтай</v>
      </c>
      <c r="G100" s="351" t="s">
        <v>260</v>
      </c>
    </row>
    <row r="101" spans="3:21">
      <c r="D101" s="318" t="s">
        <v>268</v>
      </c>
      <c r="E101" s="329" t="s">
        <v>261</v>
      </c>
      <c r="F101" s="349" t="s">
        <v>542</v>
      </c>
      <c r="G101" s="352" t="s">
        <v>262</v>
      </c>
    </row>
    <row r="102" spans="3:21" ht="56.25">
      <c r="D102" s="318" t="s">
        <v>269</v>
      </c>
      <c r="E102" s="330" t="s">
        <v>263</v>
      </c>
      <c r="F102" s="349" t="s">
        <v>821</v>
      </c>
      <c r="G102" s="337" t="s">
        <v>322</v>
      </c>
    </row>
    <row r="103" spans="3:21" s="375" customFormat="1">
      <c r="D103" s="343"/>
      <c r="E103" s="307"/>
      <c r="F103" s="307"/>
      <c r="G103" s="307"/>
      <c r="U103" s="241"/>
    </row>
    <row r="104" spans="3:21" s="56" customFormat="1">
      <c r="C104" s="119">
        <v>30</v>
      </c>
      <c r="D104" s="475" t="s">
        <v>241</v>
      </c>
      <c r="E104" s="476"/>
      <c r="F104" s="476"/>
      <c r="G104" s="477"/>
      <c r="U104" s="246"/>
    </row>
    <row r="105" spans="3:21" ht="11.25" customHeight="1">
      <c r="D105" s="478" t="s">
        <v>230</v>
      </c>
      <c r="E105" s="478"/>
      <c r="F105" s="478"/>
      <c r="G105" s="479" t="s">
        <v>231</v>
      </c>
    </row>
    <row r="106" spans="3:21" ht="11.25" customHeight="1">
      <c r="D106" s="385" t="s">
        <v>25</v>
      </c>
      <c r="E106" s="320" t="s">
        <v>251</v>
      </c>
      <c r="F106" s="321" t="s">
        <v>220</v>
      </c>
      <c r="G106" s="480"/>
    </row>
    <row r="107" spans="3:21" ht="12" customHeight="1">
      <c r="D107" s="338" t="s">
        <v>26</v>
      </c>
      <c r="E107" s="322">
        <v>2</v>
      </c>
      <c r="F107" s="323">
        <v>3</v>
      </c>
      <c r="G107" s="324">
        <v>4</v>
      </c>
    </row>
    <row r="108" spans="3:21">
      <c r="D108" s="318">
        <v>1</v>
      </c>
      <c r="E108" s="326" t="s">
        <v>253</v>
      </c>
      <c r="F108" s="349" t="str">
        <f>IF(form_up_date="","",form_up_date)</f>
        <v>11.01.2021</v>
      </c>
      <c r="G108" s="351" t="s">
        <v>254</v>
      </c>
    </row>
    <row r="109" spans="3:21" ht="45">
      <c r="D109" s="318" t="s">
        <v>265</v>
      </c>
      <c r="E109" s="326" t="s">
        <v>255</v>
      </c>
      <c r="F109" s="349" t="s">
        <v>767</v>
      </c>
      <c r="G109" s="327" t="s">
        <v>323</v>
      </c>
    </row>
    <row r="110" spans="3:21" ht="33.75">
      <c r="D110" s="318" t="s">
        <v>266</v>
      </c>
      <c r="E110" s="326" t="s">
        <v>256</v>
      </c>
      <c r="F110" s="349" t="s">
        <v>748</v>
      </c>
      <c r="G110" s="351" t="s">
        <v>257</v>
      </c>
    </row>
    <row r="111" spans="3:21" ht="22.5">
      <c r="D111" s="318" t="s">
        <v>267</v>
      </c>
      <c r="E111" s="326" t="s">
        <v>258</v>
      </c>
      <c r="F111" s="350" t="s">
        <v>259</v>
      </c>
      <c r="G111" s="327"/>
    </row>
    <row r="112" spans="3:21">
      <c r="D112" s="325" t="str">
        <f>D111&amp;".1"</f>
        <v>4.1.1</v>
      </c>
      <c r="E112" s="328" t="s">
        <v>3</v>
      </c>
      <c r="F112" s="349" t="str">
        <f>IF(region_name="","",region_name)</f>
        <v>Республика Алтай</v>
      </c>
      <c r="G112" s="351" t="s">
        <v>260</v>
      </c>
    </row>
    <row r="113" spans="3:21">
      <c r="D113" s="318" t="s">
        <v>268</v>
      </c>
      <c r="E113" s="329" t="s">
        <v>261</v>
      </c>
      <c r="F113" s="349" t="s">
        <v>542</v>
      </c>
      <c r="G113" s="352" t="s">
        <v>262</v>
      </c>
    </row>
    <row r="114" spans="3:21" ht="56.25">
      <c r="D114" s="318" t="s">
        <v>269</v>
      </c>
      <c r="E114" s="330" t="s">
        <v>263</v>
      </c>
      <c r="F114" s="349" t="s">
        <v>821</v>
      </c>
      <c r="G114" s="337" t="s">
        <v>322</v>
      </c>
    </row>
    <row r="115" spans="3:21" s="375" customFormat="1">
      <c r="D115" s="343"/>
      <c r="E115" s="307"/>
      <c r="F115" s="307"/>
      <c r="G115" s="307"/>
      <c r="U115" s="241"/>
    </row>
    <row r="116" spans="3:21" s="56" customFormat="1">
      <c r="C116" s="119">
        <v>31</v>
      </c>
      <c r="D116" s="475" t="s">
        <v>241</v>
      </c>
      <c r="E116" s="476"/>
      <c r="F116" s="476"/>
      <c r="G116" s="477"/>
      <c r="U116" s="246"/>
    </row>
    <row r="117" spans="3:21" ht="11.25" customHeight="1">
      <c r="D117" s="478" t="s">
        <v>230</v>
      </c>
      <c r="E117" s="478"/>
      <c r="F117" s="478"/>
      <c r="G117" s="479" t="s">
        <v>231</v>
      </c>
    </row>
    <row r="118" spans="3:21" ht="11.25" customHeight="1">
      <c r="D118" s="385" t="s">
        <v>25</v>
      </c>
      <c r="E118" s="320" t="s">
        <v>251</v>
      </c>
      <c r="F118" s="321" t="s">
        <v>220</v>
      </c>
      <c r="G118" s="480"/>
    </row>
    <row r="119" spans="3:21" ht="12" customHeight="1">
      <c r="D119" s="338" t="s">
        <v>26</v>
      </c>
      <c r="E119" s="322">
        <v>2</v>
      </c>
      <c r="F119" s="323">
        <v>3</v>
      </c>
      <c r="G119" s="324">
        <v>4</v>
      </c>
    </row>
    <row r="120" spans="3:21">
      <c r="D120" s="318">
        <v>1</v>
      </c>
      <c r="E120" s="326" t="s">
        <v>253</v>
      </c>
      <c r="F120" s="349" t="str">
        <f>IF(form_up_date="","",form_up_date)</f>
        <v>11.01.2021</v>
      </c>
      <c r="G120" s="351" t="s">
        <v>254</v>
      </c>
    </row>
    <row r="121" spans="3:21" ht="45">
      <c r="D121" s="318" t="s">
        <v>265</v>
      </c>
      <c r="E121" s="326" t="s">
        <v>255</v>
      </c>
      <c r="F121" s="349" t="s">
        <v>768</v>
      </c>
      <c r="G121" s="327" t="s">
        <v>323</v>
      </c>
    </row>
    <row r="122" spans="3:21" ht="33.75">
      <c r="D122" s="318" t="s">
        <v>266</v>
      </c>
      <c r="E122" s="326" t="s">
        <v>256</v>
      </c>
      <c r="F122" s="349" t="s">
        <v>748</v>
      </c>
      <c r="G122" s="351" t="s">
        <v>257</v>
      </c>
    </row>
    <row r="123" spans="3:21" ht="22.5">
      <c r="D123" s="318" t="s">
        <v>267</v>
      </c>
      <c r="E123" s="326" t="s">
        <v>258</v>
      </c>
      <c r="F123" s="350" t="s">
        <v>259</v>
      </c>
      <c r="G123" s="327"/>
    </row>
    <row r="124" spans="3:21">
      <c r="D124" s="325" t="str">
        <f>D123&amp;".1"</f>
        <v>4.1.1</v>
      </c>
      <c r="E124" s="328" t="s">
        <v>3</v>
      </c>
      <c r="F124" s="349" t="str">
        <f>IF(region_name="","",region_name)</f>
        <v>Республика Алтай</v>
      </c>
      <c r="G124" s="351" t="s">
        <v>260</v>
      </c>
    </row>
    <row r="125" spans="3:21">
      <c r="D125" s="318" t="s">
        <v>268</v>
      </c>
      <c r="E125" s="329" t="s">
        <v>261</v>
      </c>
      <c r="F125" s="349" t="s">
        <v>542</v>
      </c>
      <c r="G125" s="352" t="s">
        <v>262</v>
      </c>
    </row>
    <row r="126" spans="3:21" ht="56.25">
      <c r="D126" s="318" t="s">
        <v>269</v>
      </c>
      <c r="E126" s="330" t="s">
        <v>263</v>
      </c>
      <c r="F126" s="349" t="s">
        <v>821</v>
      </c>
      <c r="G126" s="337" t="s">
        <v>322</v>
      </c>
    </row>
    <row r="127" spans="3:21" s="375" customFormat="1">
      <c r="D127" s="343"/>
      <c r="E127" s="307"/>
      <c r="F127" s="307"/>
      <c r="G127" s="307"/>
      <c r="U127" s="241"/>
    </row>
    <row r="128" spans="3:21" s="56" customFormat="1">
      <c r="C128" s="119">
        <v>32</v>
      </c>
      <c r="D128" s="475" t="s">
        <v>241</v>
      </c>
      <c r="E128" s="476"/>
      <c r="F128" s="476"/>
      <c r="G128" s="477"/>
      <c r="U128" s="246"/>
    </row>
    <row r="129" spans="3:21" ht="11.25" customHeight="1">
      <c r="D129" s="478" t="s">
        <v>230</v>
      </c>
      <c r="E129" s="478"/>
      <c r="F129" s="478"/>
      <c r="G129" s="479" t="s">
        <v>231</v>
      </c>
    </row>
    <row r="130" spans="3:21" ht="11.25" customHeight="1">
      <c r="D130" s="385" t="s">
        <v>25</v>
      </c>
      <c r="E130" s="320" t="s">
        <v>251</v>
      </c>
      <c r="F130" s="321" t="s">
        <v>220</v>
      </c>
      <c r="G130" s="480"/>
    </row>
    <row r="131" spans="3:21" ht="12" customHeight="1">
      <c r="D131" s="338" t="s">
        <v>26</v>
      </c>
      <c r="E131" s="322">
        <v>2</v>
      </c>
      <c r="F131" s="323">
        <v>3</v>
      </c>
      <c r="G131" s="324">
        <v>4</v>
      </c>
    </row>
    <row r="132" spans="3:21">
      <c r="D132" s="318">
        <v>1</v>
      </c>
      <c r="E132" s="326" t="s">
        <v>253</v>
      </c>
      <c r="F132" s="349" t="str">
        <f>IF(form_up_date="","",form_up_date)</f>
        <v>11.01.2021</v>
      </c>
      <c r="G132" s="351" t="s">
        <v>254</v>
      </c>
    </row>
    <row r="133" spans="3:21" ht="45">
      <c r="D133" s="318" t="s">
        <v>265</v>
      </c>
      <c r="E133" s="326" t="s">
        <v>255</v>
      </c>
      <c r="F133" s="349" t="s">
        <v>769</v>
      </c>
      <c r="G133" s="327" t="s">
        <v>323</v>
      </c>
    </row>
    <row r="134" spans="3:21" ht="33.75">
      <c r="D134" s="318" t="s">
        <v>266</v>
      </c>
      <c r="E134" s="326" t="s">
        <v>256</v>
      </c>
      <c r="F134" s="349" t="s">
        <v>748</v>
      </c>
      <c r="G134" s="351" t="s">
        <v>257</v>
      </c>
    </row>
    <row r="135" spans="3:21" ht="22.5">
      <c r="D135" s="318" t="s">
        <v>267</v>
      </c>
      <c r="E135" s="326" t="s">
        <v>258</v>
      </c>
      <c r="F135" s="350" t="s">
        <v>259</v>
      </c>
      <c r="G135" s="327"/>
    </row>
    <row r="136" spans="3:21">
      <c r="D136" s="325" t="str">
        <f>D135&amp;".1"</f>
        <v>4.1.1</v>
      </c>
      <c r="E136" s="328" t="s">
        <v>3</v>
      </c>
      <c r="F136" s="349" t="str">
        <f>IF(region_name="","",region_name)</f>
        <v>Республика Алтай</v>
      </c>
      <c r="G136" s="351" t="s">
        <v>260</v>
      </c>
    </row>
    <row r="137" spans="3:21">
      <c r="D137" s="318" t="s">
        <v>268</v>
      </c>
      <c r="E137" s="329" t="s">
        <v>261</v>
      </c>
      <c r="F137" s="349" t="s">
        <v>542</v>
      </c>
      <c r="G137" s="352" t="s">
        <v>262</v>
      </c>
    </row>
    <row r="138" spans="3:21" ht="56.25">
      <c r="D138" s="318" t="s">
        <v>269</v>
      </c>
      <c r="E138" s="330" t="s">
        <v>263</v>
      </c>
      <c r="F138" s="349" t="s">
        <v>821</v>
      </c>
      <c r="G138" s="337" t="s">
        <v>322</v>
      </c>
    </row>
    <row r="139" spans="3:21" s="375" customFormat="1">
      <c r="D139" s="343"/>
      <c r="E139" s="307"/>
      <c r="F139" s="307"/>
      <c r="G139" s="307"/>
      <c r="U139" s="241"/>
    </row>
    <row r="140" spans="3:21" s="56" customFormat="1">
      <c r="C140" s="119">
        <v>35</v>
      </c>
      <c r="D140" s="475" t="s">
        <v>241</v>
      </c>
      <c r="E140" s="476"/>
      <c r="F140" s="476"/>
      <c r="G140" s="477"/>
      <c r="U140" s="246"/>
    </row>
    <row r="141" spans="3:21" ht="11.25" customHeight="1">
      <c r="D141" s="478" t="s">
        <v>230</v>
      </c>
      <c r="E141" s="478"/>
      <c r="F141" s="478"/>
      <c r="G141" s="479" t="s">
        <v>231</v>
      </c>
    </row>
    <row r="142" spans="3:21" ht="11.25" customHeight="1">
      <c r="D142" s="385" t="s">
        <v>25</v>
      </c>
      <c r="E142" s="320" t="s">
        <v>251</v>
      </c>
      <c r="F142" s="321" t="s">
        <v>220</v>
      </c>
      <c r="G142" s="480"/>
    </row>
    <row r="143" spans="3:21" ht="12" customHeight="1">
      <c r="D143" s="338" t="s">
        <v>26</v>
      </c>
      <c r="E143" s="322">
        <v>2</v>
      </c>
      <c r="F143" s="323">
        <v>3</v>
      </c>
      <c r="G143" s="324">
        <v>4</v>
      </c>
    </row>
    <row r="144" spans="3:21">
      <c r="D144" s="318">
        <v>1</v>
      </c>
      <c r="E144" s="326" t="s">
        <v>253</v>
      </c>
      <c r="F144" s="349" t="str">
        <f>IF(form_up_date="","",form_up_date)</f>
        <v>11.01.2021</v>
      </c>
      <c r="G144" s="351" t="s">
        <v>254</v>
      </c>
    </row>
    <row r="145" spans="3:21" ht="45">
      <c r="D145" s="318" t="s">
        <v>265</v>
      </c>
      <c r="E145" s="326" t="s">
        <v>255</v>
      </c>
      <c r="F145" s="349" t="s">
        <v>774</v>
      </c>
      <c r="G145" s="327" t="s">
        <v>323</v>
      </c>
    </row>
    <row r="146" spans="3:21" ht="22.5">
      <c r="D146" s="318" t="s">
        <v>266</v>
      </c>
      <c r="E146" s="326" t="s">
        <v>256</v>
      </c>
      <c r="F146" s="349" t="s">
        <v>750</v>
      </c>
      <c r="G146" s="351" t="s">
        <v>257</v>
      </c>
    </row>
    <row r="147" spans="3:21" ht="22.5">
      <c r="D147" s="318" t="s">
        <v>267</v>
      </c>
      <c r="E147" s="326" t="s">
        <v>258</v>
      </c>
      <c r="F147" s="350" t="s">
        <v>259</v>
      </c>
      <c r="G147" s="327"/>
    </row>
    <row r="148" spans="3:21">
      <c r="D148" s="325" t="str">
        <f>D147&amp;".1"</f>
        <v>4.1.1</v>
      </c>
      <c r="E148" s="328" t="s">
        <v>3</v>
      </c>
      <c r="F148" s="349" t="str">
        <f>IF(region_name="","",region_name)</f>
        <v>Республика Алтай</v>
      </c>
      <c r="G148" s="351" t="s">
        <v>260</v>
      </c>
    </row>
    <row r="149" spans="3:21">
      <c r="D149" s="318" t="s">
        <v>268</v>
      </c>
      <c r="E149" s="329" t="s">
        <v>261</v>
      </c>
      <c r="F149" s="349" t="s">
        <v>542</v>
      </c>
      <c r="G149" s="352" t="s">
        <v>262</v>
      </c>
    </row>
    <row r="150" spans="3:21" ht="56.25">
      <c r="D150" s="318" t="s">
        <v>269</v>
      </c>
      <c r="E150" s="330" t="s">
        <v>263</v>
      </c>
      <c r="F150" s="349" t="s">
        <v>821</v>
      </c>
      <c r="G150" s="337" t="s">
        <v>322</v>
      </c>
    </row>
    <row r="151" spans="3:21" s="375" customFormat="1">
      <c r="D151" s="343"/>
      <c r="E151" s="307"/>
      <c r="F151" s="307"/>
      <c r="G151" s="307"/>
      <c r="U151" s="241"/>
    </row>
    <row r="152" spans="3:21" s="56" customFormat="1">
      <c r="C152" s="119">
        <v>36</v>
      </c>
      <c r="D152" s="475" t="s">
        <v>241</v>
      </c>
      <c r="E152" s="476"/>
      <c r="F152" s="476"/>
      <c r="G152" s="477"/>
      <c r="U152" s="246"/>
    </row>
    <row r="153" spans="3:21" ht="11.25" customHeight="1">
      <c r="D153" s="478" t="s">
        <v>230</v>
      </c>
      <c r="E153" s="478"/>
      <c r="F153" s="478"/>
      <c r="G153" s="479" t="s">
        <v>231</v>
      </c>
    </row>
    <row r="154" spans="3:21" ht="11.25" customHeight="1">
      <c r="D154" s="385" t="s">
        <v>25</v>
      </c>
      <c r="E154" s="320" t="s">
        <v>251</v>
      </c>
      <c r="F154" s="321" t="s">
        <v>220</v>
      </c>
      <c r="G154" s="480"/>
    </row>
    <row r="155" spans="3:21" ht="12" customHeight="1">
      <c r="D155" s="338" t="s">
        <v>26</v>
      </c>
      <c r="E155" s="322">
        <v>2</v>
      </c>
      <c r="F155" s="323">
        <v>3</v>
      </c>
      <c r="G155" s="324">
        <v>4</v>
      </c>
    </row>
    <row r="156" spans="3:21">
      <c r="D156" s="318">
        <v>1</v>
      </c>
      <c r="E156" s="326" t="s">
        <v>253</v>
      </c>
      <c r="F156" s="349" t="str">
        <f>IF(form_up_date="","",form_up_date)</f>
        <v>11.01.2021</v>
      </c>
      <c r="G156" s="351" t="s">
        <v>254</v>
      </c>
    </row>
    <row r="157" spans="3:21" ht="45">
      <c r="D157" s="318" t="s">
        <v>265</v>
      </c>
      <c r="E157" s="326" t="s">
        <v>255</v>
      </c>
      <c r="F157" s="349" t="s">
        <v>775</v>
      </c>
      <c r="G157" s="327" t="s">
        <v>323</v>
      </c>
    </row>
    <row r="158" spans="3:21" ht="22.5">
      <c r="D158" s="318" t="s">
        <v>266</v>
      </c>
      <c r="E158" s="326" t="s">
        <v>256</v>
      </c>
      <c r="F158" s="349" t="s">
        <v>750</v>
      </c>
      <c r="G158" s="351" t="s">
        <v>257</v>
      </c>
    </row>
    <row r="159" spans="3:21" ht="22.5">
      <c r="D159" s="318" t="s">
        <v>267</v>
      </c>
      <c r="E159" s="326" t="s">
        <v>258</v>
      </c>
      <c r="F159" s="350" t="s">
        <v>259</v>
      </c>
      <c r="G159" s="327"/>
    </row>
    <row r="160" spans="3:21">
      <c r="D160" s="325" t="str">
        <f>D159&amp;".1"</f>
        <v>4.1.1</v>
      </c>
      <c r="E160" s="328" t="s">
        <v>3</v>
      </c>
      <c r="F160" s="349" t="str">
        <f>IF(region_name="","",region_name)</f>
        <v>Республика Алтай</v>
      </c>
      <c r="G160" s="351" t="s">
        <v>260</v>
      </c>
    </row>
    <row r="161" spans="3:21">
      <c r="D161" s="318" t="s">
        <v>268</v>
      </c>
      <c r="E161" s="329" t="s">
        <v>261</v>
      </c>
      <c r="F161" s="349" t="s">
        <v>542</v>
      </c>
      <c r="G161" s="352" t="s">
        <v>262</v>
      </c>
    </row>
    <row r="162" spans="3:21" ht="56.25">
      <c r="D162" s="318" t="s">
        <v>269</v>
      </c>
      <c r="E162" s="330" t="s">
        <v>263</v>
      </c>
      <c r="F162" s="349" t="s">
        <v>821</v>
      </c>
      <c r="G162" s="337" t="s">
        <v>322</v>
      </c>
    </row>
    <row r="163" spans="3:21" s="375" customFormat="1">
      <c r="D163" s="343"/>
      <c r="E163" s="307"/>
      <c r="F163" s="307"/>
      <c r="G163" s="307"/>
      <c r="U163" s="241"/>
    </row>
    <row r="164" spans="3:21" s="56" customFormat="1">
      <c r="C164" s="119">
        <v>37</v>
      </c>
      <c r="D164" s="475" t="s">
        <v>241</v>
      </c>
      <c r="E164" s="476"/>
      <c r="F164" s="476"/>
      <c r="G164" s="477"/>
      <c r="U164" s="246"/>
    </row>
    <row r="165" spans="3:21" ht="11.25" customHeight="1">
      <c r="D165" s="478" t="s">
        <v>230</v>
      </c>
      <c r="E165" s="478"/>
      <c r="F165" s="478"/>
      <c r="G165" s="479" t="s">
        <v>231</v>
      </c>
    </row>
    <row r="166" spans="3:21" ht="11.25" customHeight="1">
      <c r="D166" s="385" t="s">
        <v>25</v>
      </c>
      <c r="E166" s="320" t="s">
        <v>251</v>
      </c>
      <c r="F166" s="321" t="s">
        <v>220</v>
      </c>
      <c r="G166" s="480"/>
    </row>
    <row r="167" spans="3:21" ht="12" customHeight="1">
      <c r="D167" s="338" t="s">
        <v>26</v>
      </c>
      <c r="E167" s="322">
        <v>2</v>
      </c>
      <c r="F167" s="323">
        <v>3</v>
      </c>
      <c r="G167" s="324">
        <v>4</v>
      </c>
    </row>
    <row r="168" spans="3:21">
      <c r="D168" s="318">
        <v>1</v>
      </c>
      <c r="E168" s="326" t="s">
        <v>253</v>
      </c>
      <c r="F168" s="349" t="str">
        <f>IF(form_up_date="","",form_up_date)</f>
        <v>11.01.2021</v>
      </c>
      <c r="G168" s="351" t="s">
        <v>254</v>
      </c>
    </row>
    <row r="169" spans="3:21" ht="45">
      <c r="D169" s="318" t="s">
        <v>265</v>
      </c>
      <c r="E169" s="326" t="s">
        <v>255</v>
      </c>
      <c r="F169" s="349" t="s">
        <v>776</v>
      </c>
      <c r="G169" s="327" t="s">
        <v>323</v>
      </c>
    </row>
    <row r="170" spans="3:21" ht="22.5">
      <c r="D170" s="318" t="s">
        <v>266</v>
      </c>
      <c r="E170" s="326" t="s">
        <v>256</v>
      </c>
      <c r="F170" s="349" t="s">
        <v>750</v>
      </c>
      <c r="G170" s="351" t="s">
        <v>257</v>
      </c>
    </row>
    <row r="171" spans="3:21" ht="22.5">
      <c r="D171" s="318" t="s">
        <v>267</v>
      </c>
      <c r="E171" s="326" t="s">
        <v>258</v>
      </c>
      <c r="F171" s="350" t="s">
        <v>259</v>
      </c>
      <c r="G171" s="327"/>
    </row>
    <row r="172" spans="3:21">
      <c r="D172" s="325" t="str">
        <f>D171&amp;".1"</f>
        <v>4.1.1</v>
      </c>
      <c r="E172" s="328" t="s">
        <v>3</v>
      </c>
      <c r="F172" s="349" t="str">
        <f>IF(region_name="","",region_name)</f>
        <v>Республика Алтай</v>
      </c>
      <c r="G172" s="351" t="s">
        <v>260</v>
      </c>
    </row>
    <row r="173" spans="3:21">
      <c r="D173" s="318" t="s">
        <v>268</v>
      </c>
      <c r="E173" s="329" t="s">
        <v>261</v>
      </c>
      <c r="F173" s="349" t="s">
        <v>542</v>
      </c>
      <c r="G173" s="352" t="s">
        <v>262</v>
      </c>
    </row>
    <row r="174" spans="3:21" ht="56.25">
      <c r="D174" s="318" t="s">
        <v>269</v>
      </c>
      <c r="E174" s="330" t="s">
        <v>263</v>
      </c>
      <c r="F174" s="349" t="s">
        <v>821</v>
      </c>
      <c r="G174" s="337" t="s">
        <v>322</v>
      </c>
    </row>
    <row r="175" spans="3:21" s="375" customFormat="1">
      <c r="D175" s="343"/>
      <c r="E175" s="307"/>
      <c r="F175" s="307"/>
      <c r="G175" s="307"/>
      <c r="U175" s="241"/>
    </row>
    <row r="176" spans="3:21" s="56" customFormat="1">
      <c r="C176" s="119">
        <v>38</v>
      </c>
      <c r="D176" s="475" t="s">
        <v>241</v>
      </c>
      <c r="E176" s="476"/>
      <c r="F176" s="476"/>
      <c r="G176" s="477"/>
      <c r="U176" s="246"/>
    </row>
    <row r="177" spans="3:21" ht="11.25" customHeight="1">
      <c r="D177" s="478" t="s">
        <v>230</v>
      </c>
      <c r="E177" s="478"/>
      <c r="F177" s="478"/>
      <c r="G177" s="479" t="s">
        <v>231</v>
      </c>
    </row>
    <row r="178" spans="3:21" ht="11.25" customHeight="1">
      <c r="D178" s="385" t="s">
        <v>25</v>
      </c>
      <c r="E178" s="320" t="s">
        <v>251</v>
      </c>
      <c r="F178" s="321" t="s">
        <v>220</v>
      </c>
      <c r="G178" s="480"/>
    </row>
    <row r="179" spans="3:21" ht="12" customHeight="1">
      <c r="D179" s="338" t="s">
        <v>26</v>
      </c>
      <c r="E179" s="322">
        <v>2</v>
      </c>
      <c r="F179" s="323">
        <v>3</v>
      </c>
      <c r="G179" s="324">
        <v>4</v>
      </c>
    </row>
    <row r="180" spans="3:21">
      <c r="D180" s="318">
        <v>1</v>
      </c>
      <c r="E180" s="326" t="s">
        <v>253</v>
      </c>
      <c r="F180" s="349" t="str">
        <f>IF(form_up_date="","",form_up_date)</f>
        <v>11.01.2021</v>
      </c>
      <c r="G180" s="351" t="s">
        <v>254</v>
      </c>
    </row>
    <row r="181" spans="3:21" ht="45">
      <c r="D181" s="318" t="s">
        <v>265</v>
      </c>
      <c r="E181" s="326" t="s">
        <v>255</v>
      </c>
      <c r="F181" s="349" t="s">
        <v>777</v>
      </c>
      <c r="G181" s="327" t="s">
        <v>323</v>
      </c>
    </row>
    <row r="182" spans="3:21" ht="22.5">
      <c r="D182" s="318" t="s">
        <v>266</v>
      </c>
      <c r="E182" s="326" t="s">
        <v>256</v>
      </c>
      <c r="F182" s="349" t="s">
        <v>750</v>
      </c>
      <c r="G182" s="351" t="s">
        <v>257</v>
      </c>
    </row>
    <row r="183" spans="3:21" ht="22.5">
      <c r="D183" s="318" t="s">
        <v>267</v>
      </c>
      <c r="E183" s="326" t="s">
        <v>258</v>
      </c>
      <c r="F183" s="350" t="s">
        <v>259</v>
      </c>
      <c r="G183" s="327"/>
    </row>
    <row r="184" spans="3:21">
      <c r="D184" s="325" t="str">
        <f>D183&amp;".1"</f>
        <v>4.1.1</v>
      </c>
      <c r="E184" s="328" t="s">
        <v>3</v>
      </c>
      <c r="F184" s="349" t="str">
        <f>IF(region_name="","",region_name)</f>
        <v>Республика Алтай</v>
      </c>
      <c r="G184" s="351" t="s">
        <v>260</v>
      </c>
    </row>
    <row r="185" spans="3:21">
      <c r="D185" s="318" t="s">
        <v>268</v>
      </c>
      <c r="E185" s="329" t="s">
        <v>261</v>
      </c>
      <c r="F185" s="349" t="s">
        <v>542</v>
      </c>
      <c r="G185" s="352" t="s">
        <v>262</v>
      </c>
    </row>
    <row r="186" spans="3:21" ht="56.25">
      <c r="D186" s="318" t="s">
        <v>269</v>
      </c>
      <c r="E186" s="330" t="s">
        <v>263</v>
      </c>
      <c r="F186" s="349" t="s">
        <v>821</v>
      </c>
      <c r="G186" s="337" t="s">
        <v>322</v>
      </c>
    </row>
    <row r="187" spans="3:21" s="375" customFormat="1">
      <c r="D187" s="343"/>
      <c r="E187" s="307"/>
      <c r="F187" s="307"/>
      <c r="G187" s="307"/>
      <c r="U187" s="241"/>
    </row>
    <row r="188" spans="3:21" s="56" customFormat="1">
      <c r="C188" s="119">
        <v>39</v>
      </c>
      <c r="D188" s="475" t="s">
        <v>241</v>
      </c>
      <c r="E188" s="476"/>
      <c r="F188" s="476"/>
      <c r="G188" s="477"/>
      <c r="U188" s="246"/>
    </row>
    <row r="189" spans="3:21" ht="11.25" customHeight="1">
      <c r="D189" s="478" t="s">
        <v>230</v>
      </c>
      <c r="E189" s="478"/>
      <c r="F189" s="478"/>
      <c r="G189" s="479" t="s">
        <v>231</v>
      </c>
    </row>
    <row r="190" spans="3:21" ht="11.25" customHeight="1">
      <c r="D190" s="385" t="s">
        <v>25</v>
      </c>
      <c r="E190" s="320" t="s">
        <v>251</v>
      </c>
      <c r="F190" s="321" t="s">
        <v>220</v>
      </c>
      <c r="G190" s="480"/>
    </row>
    <row r="191" spans="3:21" ht="12" customHeight="1">
      <c r="D191" s="338" t="s">
        <v>26</v>
      </c>
      <c r="E191" s="322">
        <v>2</v>
      </c>
      <c r="F191" s="323">
        <v>3</v>
      </c>
      <c r="G191" s="324">
        <v>4</v>
      </c>
    </row>
    <row r="192" spans="3:21">
      <c r="D192" s="318">
        <v>1</v>
      </c>
      <c r="E192" s="326" t="s">
        <v>253</v>
      </c>
      <c r="F192" s="349" t="str">
        <f>IF(form_up_date="","",form_up_date)</f>
        <v>11.01.2021</v>
      </c>
      <c r="G192" s="351" t="s">
        <v>254</v>
      </c>
    </row>
    <row r="193" spans="3:21" ht="45">
      <c r="D193" s="318" t="s">
        <v>265</v>
      </c>
      <c r="E193" s="326" t="s">
        <v>255</v>
      </c>
      <c r="F193" s="349" t="s">
        <v>778</v>
      </c>
      <c r="G193" s="327" t="s">
        <v>323</v>
      </c>
    </row>
    <row r="194" spans="3:21" ht="22.5">
      <c r="D194" s="318" t="s">
        <v>266</v>
      </c>
      <c r="E194" s="326" t="s">
        <v>256</v>
      </c>
      <c r="F194" s="349" t="s">
        <v>750</v>
      </c>
      <c r="G194" s="351" t="s">
        <v>257</v>
      </c>
    </row>
    <row r="195" spans="3:21" ht="22.5">
      <c r="D195" s="318" t="s">
        <v>267</v>
      </c>
      <c r="E195" s="326" t="s">
        <v>258</v>
      </c>
      <c r="F195" s="350" t="s">
        <v>259</v>
      </c>
      <c r="G195" s="327"/>
    </row>
    <row r="196" spans="3:21">
      <c r="D196" s="325" t="str">
        <f>D195&amp;".1"</f>
        <v>4.1.1</v>
      </c>
      <c r="E196" s="328" t="s">
        <v>3</v>
      </c>
      <c r="F196" s="349" t="str">
        <f>IF(region_name="","",region_name)</f>
        <v>Республика Алтай</v>
      </c>
      <c r="G196" s="351" t="s">
        <v>260</v>
      </c>
    </row>
    <row r="197" spans="3:21">
      <c r="D197" s="318" t="s">
        <v>268</v>
      </c>
      <c r="E197" s="329" t="s">
        <v>261</v>
      </c>
      <c r="F197" s="349" t="s">
        <v>542</v>
      </c>
      <c r="G197" s="352" t="s">
        <v>262</v>
      </c>
    </row>
    <row r="198" spans="3:21" ht="56.25">
      <c r="D198" s="318" t="s">
        <v>269</v>
      </c>
      <c r="E198" s="330" t="s">
        <v>263</v>
      </c>
      <c r="F198" s="349" t="s">
        <v>821</v>
      </c>
      <c r="G198" s="337" t="s">
        <v>322</v>
      </c>
    </row>
    <row r="199" spans="3:21" s="375" customFormat="1">
      <c r="D199" s="343"/>
      <c r="E199" s="307"/>
      <c r="F199" s="307"/>
      <c r="G199" s="307"/>
      <c r="U199" s="241"/>
    </row>
    <row r="200" spans="3:21" s="56" customFormat="1">
      <c r="C200" s="119">
        <v>40</v>
      </c>
      <c r="D200" s="475" t="s">
        <v>241</v>
      </c>
      <c r="E200" s="476"/>
      <c r="F200" s="476"/>
      <c r="G200" s="477"/>
      <c r="U200" s="246"/>
    </row>
    <row r="201" spans="3:21" ht="11.25" customHeight="1">
      <c r="D201" s="478" t="s">
        <v>230</v>
      </c>
      <c r="E201" s="478"/>
      <c r="F201" s="478"/>
      <c r="G201" s="479" t="s">
        <v>231</v>
      </c>
    </row>
    <row r="202" spans="3:21" ht="11.25" customHeight="1">
      <c r="D202" s="385" t="s">
        <v>25</v>
      </c>
      <c r="E202" s="320" t="s">
        <v>251</v>
      </c>
      <c r="F202" s="321" t="s">
        <v>220</v>
      </c>
      <c r="G202" s="480"/>
    </row>
    <row r="203" spans="3:21" ht="12" customHeight="1">
      <c r="D203" s="338" t="s">
        <v>26</v>
      </c>
      <c r="E203" s="322">
        <v>2</v>
      </c>
      <c r="F203" s="323">
        <v>3</v>
      </c>
      <c r="G203" s="324">
        <v>4</v>
      </c>
    </row>
    <row r="204" spans="3:21">
      <c r="D204" s="318">
        <v>1</v>
      </c>
      <c r="E204" s="326" t="s">
        <v>253</v>
      </c>
      <c r="F204" s="349" t="str">
        <f>IF(form_up_date="","",form_up_date)</f>
        <v>11.01.2021</v>
      </c>
      <c r="G204" s="351" t="s">
        <v>254</v>
      </c>
    </row>
    <row r="205" spans="3:21" ht="45">
      <c r="D205" s="318" t="s">
        <v>265</v>
      </c>
      <c r="E205" s="326" t="s">
        <v>255</v>
      </c>
      <c r="F205" s="349" t="s">
        <v>779</v>
      </c>
      <c r="G205" s="327" t="s">
        <v>323</v>
      </c>
    </row>
    <row r="206" spans="3:21" ht="22.5">
      <c r="D206" s="318" t="s">
        <v>266</v>
      </c>
      <c r="E206" s="326" t="s">
        <v>256</v>
      </c>
      <c r="F206" s="349" t="s">
        <v>750</v>
      </c>
      <c r="G206" s="351" t="s">
        <v>257</v>
      </c>
    </row>
    <row r="207" spans="3:21" ht="22.5">
      <c r="D207" s="318" t="s">
        <v>267</v>
      </c>
      <c r="E207" s="326" t="s">
        <v>258</v>
      </c>
      <c r="F207" s="350" t="s">
        <v>259</v>
      </c>
      <c r="G207" s="327"/>
    </row>
    <row r="208" spans="3:21">
      <c r="D208" s="325" t="str">
        <f>D207&amp;".1"</f>
        <v>4.1.1</v>
      </c>
      <c r="E208" s="328" t="s">
        <v>3</v>
      </c>
      <c r="F208" s="349" t="str">
        <f>IF(region_name="","",region_name)</f>
        <v>Республика Алтай</v>
      </c>
      <c r="G208" s="351" t="s">
        <v>260</v>
      </c>
    </row>
    <row r="209" spans="3:21">
      <c r="D209" s="318" t="s">
        <v>268</v>
      </c>
      <c r="E209" s="329" t="s">
        <v>261</v>
      </c>
      <c r="F209" s="349" t="s">
        <v>542</v>
      </c>
      <c r="G209" s="352" t="s">
        <v>262</v>
      </c>
    </row>
    <row r="210" spans="3:21" ht="56.25">
      <c r="D210" s="318" t="s">
        <v>269</v>
      </c>
      <c r="E210" s="330" t="s">
        <v>263</v>
      </c>
      <c r="F210" s="349" t="s">
        <v>821</v>
      </c>
      <c r="G210" s="337" t="s">
        <v>322</v>
      </c>
    </row>
    <row r="211" spans="3:21" s="375" customFormat="1">
      <c r="D211" s="343"/>
      <c r="E211" s="307"/>
      <c r="F211" s="307"/>
      <c r="G211" s="307"/>
      <c r="U211" s="241"/>
    </row>
    <row r="212" spans="3:21" s="56" customFormat="1">
      <c r="C212" s="119">
        <v>41</v>
      </c>
      <c r="D212" s="475" t="s">
        <v>241</v>
      </c>
      <c r="E212" s="476"/>
      <c r="F212" s="476"/>
      <c r="G212" s="477"/>
      <c r="U212" s="246"/>
    </row>
    <row r="213" spans="3:21" ht="11.25" customHeight="1">
      <c r="D213" s="478" t="s">
        <v>230</v>
      </c>
      <c r="E213" s="478"/>
      <c r="F213" s="478"/>
      <c r="G213" s="479" t="s">
        <v>231</v>
      </c>
    </row>
    <row r="214" spans="3:21" ht="11.25" customHeight="1">
      <c r="D214" s="385" t="s">
        <v>25</v>
      </c>
      <c r="E214" s="320" t="s">
        <v>251</v>
      </c>
      <c r="F214" s="321" t="s">
        <v>220</v>
      </c>
      <c r="G214" s="480"/>
    </row>
    <row r="215" spans="3:21" ht="12" customHeight="1">
      <c r="D215" s="338" t="s">
        <v>26</v>
      </c>
      <c r="E215" s="322">
        <v>2</v>
      </c>
      <c r="F215" s="323">
        <v>3</v>
      </c>
      <c r="G215" s="324">
        <v>4</v>
      </c>
    </row>
    <row r="216" spans="3:21">
      <c r="D216" s="318">
        <v>1</v>
      </c>
      <c r="E216" s="326" t="s">
        <v>253</v>
      </c>
      <c r="F216" s="349" t="str">
        <f>IF(form_up_date="","",form_up_date)</f>
        <v>11.01.2021</v>
      </c>
      <c r="G216" s="351" t="s">
        <v>254</v>
      </c>
    </row>
    <row r="217" spans="3:21" ht="45">
      <c r="D217" s="318" t="s">
        <v>265</v>
      </c>
      <c r="E217" s="326" t="s">
        <v>255</v>
      </c>
      <c r="F217" s="349" t="s">
        <v>780</v>
      </c>
      <c r="G217" s="327" t="s">
        <v>323</v>
      </c>
    </row>
    <row r="218" spans="3:21" ht="22.5">
      <c r="D218" s="318" t="s">
        <v>266</v>
      </c>
      <c r="E218" s="326" t="s">
        <v>256</v>
      </c>
      <c r="F218" s="349" t="s">
        <v>750</v>
      </c>
      <c r="G218" s="351" t="s">
        <v>257</v>
      </c>
    </row>
    <row r="219" spans="3:21" ht="22.5">
      <c r="D219" s="318" t="s">
        <v>267</v>
      </c>
      <c r="E219" s="326" t="s">
        <v>258</v>
      </c>
      <c r="F219" s="350" t="s">
        <v>259</v>
      </c>
      <c r="G219" s="327"/>
    </row>
    <row r="220" spans="3:21">
      <c r="D220" s="325" t="str">
        <f>D219&amp;".1"</f>
        <v>4.1.1</v>
      </c>
      <c r="E220" s="328" t="s">
        <v>3</v>
      </c>
      <c r="F220" s="349" t="str">
        <f>IF(region_name="","",region_name)</f>
        <v>Республика Алтай</v>
      </c>
      <c r="G220" s="351" t="s">
        <v>260</v>
      </c>
    </row>
    <row r="221" spans="3:21">
      <c r="D221" s="318" t="s">
        <v>268</v>
      </c>
      <c r="E221" s="329" t="s">
        <v>261</v>
      </c>
      <c r="F221" s="349" t="s">
        <v>542</v>
      </c>
      <c r="G221" s="352" t="s">
        <v>262</v>
      </c>
    </row>
    <row r="222" spans="3:21" ht="56.25">
      <c r="D222" s="318" t="s">
        <v>269</v>
      </c>
      <c r="E222" s="330" t="s">
        <v>263</v>
      </c>
      <c r="F222" s="349" t="s">
        <v>821</v>
      </c>
      <c r="G222" s="337" t="s">
        <v>322</v>
      </c>
    </row>
    <row r="223" spans="3:21" s="375" customFormat="1">
      <c r="D223" s="343"/>
      <c r="E223" s="307"/>
      <c r="F223" s="307"/>
      <c r="G223" s="307"/>
      <c r="U223" s="241"/>
    </row>
    <row r="224" spans="3:21" s="56" customFormat="1">
      <c r="C224" s="119">
        <v>42</v>
      </c>
      <c r="D224" s="475" t="s">
        <v>241</v>
      </c>
      <c r="E224" s="476"/>
      <c r="F224" s="476"/>
      <c r="G224" s="477"/>
      <c r="U224" s="246"/>
    </row>
    <row r="225" spans="3:21" ht="11.25" customHeight="1">
      <c r="D225" s="478" t="s">
        <v>230</v>
      </c>
      <c r="E225" s="478"/>
      <c r="F225" s="478"/>
      <c r="G225" s="479" t="s">
        <v>231</v>
      </c>
    </row>
    <row r="226" spans="3:21" ht="11.25" customHeight="1">
      <c r="D226" s="385" t="s">
        <v>25</v>
      </c>
      <c r="E226" s="320" t="s">
        <v>251</v>
      </c>
      <c r="F226" s="321" t="s">
        <v>220</v>
      </c>
      <c r="G226" s="480"/>
    </row>
    <row r="227" spans="3:21" ht="12" customHeight="1">
      <c r="D227" s="338" t="s">
        <v>26</v>
      </c>
      <c r="E227" s="322">
        <v>2</v>
      </c>
      <c r="F227" s="323">
        <v>3</v>
      </c>
      <c r="G227" s="324">
        <v>4</v>
      </c>
    </row>
    <row r="228" spans="3:21">
      <c r="D228" s="318">
        <v>1</v>
      </c>
      <c r="E228" s="326" t="s">
        <v>253</v>
      </c>
      <c r="F228" s="349" t="str">
        <f>IF(form_up_date="","",form_up_date)</f>
        <v>11.01.2021</v>
      </c>
      <c r="G228" s="351" t="s">
        <v>254</v>
      </c>
    </row>
    <row r="229" spans="3:21" ht="45">
      <c r="D229" s="318" t="s">
        <v>265</v>
      </c>
      <c r="E229" s="326" t="s">
        <v>255</v>
      </c>
      <c r="F229" s="349" t="s">
        <v>781</v>
      </c>
      <c r="G229" s="327" t="s">
        <v>323</v>
      </c>
    </row>
    <row r="230" spans="3:21" ht="22.5">
      <c r="D230" s="318" t="s">
        <v>266</v>
      </c>
      <c r="E230" s="326" t="s">
        <v>256</v>
      </c>
      <c r="F230" s="349" t="s">
        <v>750</v>
      </c>
      <c r="G230" s="351" t="s">
        <v>257</v>
      </c>
    </row>
    <row r="231" spans="3:21" ht="22.5">
      <c r="D231" s="318" t="s">
        <v>267</v>
      </c>
      <c r="E231" s="326" t="s">
        <v>258</v>
      </c>
      <c r="F231" s="350" t="s">
        <v>259</v>
      </c>
      <c r="G231" s="327"/>
    </row>
    <row r="232" spans="3:21">
      <c r="D232" s="325" t="str">
        <f>D231&amp;".1"</f>
        <v>4.1.1</v>
      </c>
      <c r="E232" s="328" t="s">
        <v>3</v>
      </c>
      <c r="F232" s="349" t="str">
        <f>IF(region_name="","",region_name)</f>
        <v>Республика Алтай</v>
      </c>
      <c r="G232" s="351" t="s">
        <v>260</v>
      </c>
    </row>
    <row r="233" spans="3:21">
      <c r="D233" s="318" t="s">
        <v>268</v>
      </c>
      <c r="E233" s="329" t="s">
        <v>261</v>
      </c>
      <c r="F233" s="349" t="s">
        <v>542</v>
      </c>
      <c r="G233" s="352" t="s">
        <v>262</v>
      </c>
    </row>
    <row r="234" spans="3:21" ht="56.25">
      <c r="D234" s="318" t="s">
        <v>269</v>
      </c>
      <c r="E234" s="330" t="s">
        <v>263</v>
      </c>
      <c r="F234" s="349" t="s">
        <v>821</v>
      </c>
      <c r="G234" s="337" t="s">
        <v>322</v>
      </c>
    </row>
    <row r="235" spans="3:21" s="375" customFormat="1">
      <c r="D235" s="343"/>
      <c r="E235" s="307"/>
      <c r="F235" s="307"/>
      <c r="G235" s="307"/>
      <c r="U235" s="241"/>
    </row>
    <row r="236" spans="3:21" s="56" customFormat="1">
      <c r="C236" s="119">
        <v>43</v>
      </c>
      <c r="D236" s="475" t="s">
        <v>241</v>
      </c>
      <c r="E236" s="476"/>
      <c r="F236" s="476"/>
      <c r="G236" s="477"/>
      <c r="U236" s="246"/>
    </row>
    <row r="237" spans="3:21" ht="11.25" customHeight="1">
      <c r="D237" s="478" t="s">
        <v>230</v>
      </c>
      <c r="E237" s="478"/>
      <c r="F237" s="478"/>
      <c r="G237" s="479" t="s">
        <v>231</v>
      </c>
    </row>
    <row r="238" spans="3:21" ht="11.25" customHeight="1">
      <c r="D238" s="385" t="s">
        <v>25</v>
      </c>
      <c r="E238" s="320" t="s">
        <v>251</v>
      </c>
      <c r="F238" s="321" t="s">
        <v>220</v>
      </c>
      <c r="G238" s="480"/>
    </row>
    <row r="239" spans="3:21" ht="12" customHeight="1">
      <c r="D239" s="338" t="s">
        <v>26</v>
      </c>
      <c r="E239" s="322">
        <v>2</v>
      </c>
      <c r="F239" s="323">
        <v>3</v>
      </c>
      <c r="G239" s="324">
        <v>4</v>
      </c>
    </row>
    <row r="240" spans="3:21">
      <c r="D240" s="318">
        <v>1</v>
      </c>
      <c r="E240" s="326" t="s">
        <v>253</v>
      </c>
      <c r="F240" s="349" t="str">
        <f>IF(form_up_date="","",form_up_date)</f>
        <v>11.01.2021</v>
      </c>
      <c r="G240" s="351" t="s">
        <v>254</v>
      </c>
    </row>
    <row r="241" spans="3:21" ht="45">
      <c r="D241" s="318" t="s">
        <v>265</v>
      </c>
      <c r="E241" s="326" t="s">
        <v>255</v>
      </c>
      <c r="F241" s="349" t="s">
        <v>782</v>
      </c>
      <c r="G241" s="327" t="s">
        <v>323</v>
      </c>
    </row>
    <row r="242" spans="3:21" ht="22.5">
      <c r="D242" s="318" t="s">
        <v>266</v>
      </c>
      <c r="E242" s="326" t="s">
        <v>256</v>
      </c>
      <c r="F242" s="349" t="s">
        <v>750</v>
      </c>
      <c r="G242" s="351" t="s">
        <v>257</v>
      </c>
    </row>
    <row r="243" spans="3:21" ht="22.5">
      <c r="D243" s="318" t="s">
        <v>267</v>
      </c>
      <c r="E243" s="326" t="s">
        <v>258</v>
      </c>
      <c r="F243" s="350" t="s">
        <v>259</v>
      </c>
      <c r="G243" s="327"/>
    </row>
    <row r="244" spans="3:21">
      <c r="D244" s="325" t="str">
        <f>D243&amp;".1"</f>
        <v>4.1.1</v>
      </c>
      <c r="E244" s="328" t="s">
        <v>3</v>
      </c>
      <c r="F244" s="349" t="str">
        <f>IF(region_name="","",region_name)</f>
        <v>Республика Алтай</v>
      </c>
      <c r="G244" s="351" t="s">
        <v>260</v>
      </c>
    </row>
    <row r="245" spans="3:21">
      <c r="D245" s="318" t="s">
        <v>268</v>
      </c>
      <c r="E245" s="329" t="s">
        <v>261</v>
      </c>
      <c r="F245" s="349" t="s">
        <v>542</v>
      </c>
      <c r="G245" s="352" t="s">
        <v>262</v>
      </c>
    </row>
    <row r="246" spans="3:21" ht="56.25">
      <c r="D246" s="318" t="s">
        <v>269</v>
      </c>
      <c r="E246" s="330" t="s">
        <v>263</v>
      </c>
      <c r="F246" s="349" t="s">
        <v>821</v>
      </c>
      <c r="G246" s="337" t="s">
        <v>322</v>
      </c>
    </row>
    <row r="247" spans="3:21" s="375" customFormat="1">
      <c r="D247" s="343"/>
      <c r="E247" s="307"/>
      <c r="F247" s="307"/>
      <c r="G247" s="307"/>
      <c r="U247" s="241"/>
    </row>
    <row r="248" spans="3:21" s="56" customFormat="1">
      <c r="C248" s="119">
        <v>44</v>
      </c>
      <c r="D248" s="475" t="s">
        <v>241</v>
      </c>
      <c r="E248" s="476"/>
      <c r="F248" s="476"/>
      <c r="G248" s="477"/>
      <c r="U248" s="246"/>
    </row>
    <row r="249" spans="3:21" ht="11.25" customHeight="1">
      <c r="D249" s="478" t="s">
        <v>230</v>
      </c>
      <c r="E249" s="478"/>
      <c r="F249" s="478"/>
      <c r="G249" s="479" t="s">
        <v>231</v>
      </c>
    </row>
    <row r="250" spans="3:21" ht="11.25" customHeight="1">
      <c r="D250" s="385" t="s">
        <v>25</v>
      </c>
      <c r="E250" s="320" t="s">
        <v>251</v>
      </c>
      <c r="F250" s="321" t="s">
        <v>220</v>
      </c>
      <c r="G250" s="480"/>
    </row>
    <row r="251" spans="3:21" ht="12" customHeight="1">
      <c r="D251" s="338" t="s">
        <v>26</v>
      </c>
      <c r="E251" s="322">
        <v>2</v>
      </c>
      <c r="F251" s="323">
        <v>3</v>
      </c>
      <c r="G251" s="324">
        <v>4</v>
      </c>
    </row>
    <row r="252" spans="3:21">
      <c r="D252" s="318">
        <v>1</v>
      </c>
      <c r="E252" s="326" t="s">
        <v>253</v>
      </c>
      <c r="F252" s="349" t="str">
        <f>IF(form_up_date="","",form_up_date)</f>
        <v>11.01.2021</v>
      </c>
      <c r="G252" s="351" t="s">
        <v>254</v>
      </c>
    </row>
    <row r="253" spans="3:21" ht="45">
      <c r="D253" s="318" t="s">
        <v>265</v>
      </c>
      <c r="E253" s="326" t="s">
        <v>255</v>
      </c>
      <c r="F253" s="349" t="s">
        <v>783</v>
      </c>
      <c r="G253" s="327" t="s">
        <v>323</v>
      </c>
    </row>
    <row r="254" spans="3:21" ht="22.5">
      <c r="D254" s="318" t="s">
        <v>266</v>
      </c>
      <c r="E254" s="326" t="s">
        <v>256</v>
      </c>
      <c r="F254" s="349" t="s">
        <v>750</v>
      </c>
      <c r="G254" s="351" t="s">
        <v>257</v>
      </c>
    </row>
    <row r="255" spans="3:21" ht="22.5">
      <c r="D255" s="318" t="s">
        <v>267</v>
      </c>
      <c r="E255" s="326" t="s">
        <v>258</v>
      </c>
      <c r="F255" s="350" t="s">
        <v>259</v>
      </c>
      <c r="G255" s="327"/>
    </row>
    <row r="256" spans="3:21">
      <c r="D256" s="325" t="str">
        <f>D255&amp;".1"</f>
        <v>4.1.1</v>
      </c>
      <c r="E256" s="328" t="s">
        <v>3</v>
      </c>
      <c r="F256" s="349" t="str">
        <f>IF(region_name="","",region_name)</f>
        <v>Республика Алтай</v>
      </c>
      <c r="G256" s="351" t="s">
        <v>260</v>
      </c>
    </row>
    <row r="257" spans="3:21">
      <c r="D257" s="318" t="s">
        <v>268</v>
      </c>
      <c r="E257" s="329" t="s">
        <v>261</v>
      </c>
      <c r="F257" s="349" t="s">
        <v>542</v>
      </c>
      <c r="G257" s="352" t="s">
        <v>262</v>
      </c>
    </row>
    <row r="258" spans="3:21" ht="56.25">
      <c r="D258" s="318" t="s">
        <v>269</v>
      </c>
      <c r="E258" s="330" t="s">
        <v>263</v>
      </c>
      <c r="F258" s="349" t="s">
        <v>821</v>
      </c>
      <c r="G258" s="337" t="s">
        <v>322</v>
      </c>
    </row>
    <row r="259" spans="3:21" s="375" customFormat="1">
      <c r="D259" s="343"/>
      <c r="E259" s="307"/>
      <c r="F259" s="307"/>
      <c r="G259" s="307"/>
      <c r="U259" s="241"/>
    </row>
    <row r="260" spans="3:21" s="56" customFormat="1">
      <c r="C260" s="119">
        <v>45</v>
      </c>
      <c r="D260" s="475" t="s">
        <v>241</v>
      </c>
      <c r="E260" s="476"/>
      <c r="F260" s="476"/>
      <c r="G260" s="477"/>
      <c r="U260" s="246"/>
    </row>
    <row r="261" spans="3:21" ht="11.25" customHeight="1">
      <c r="D261" s="478" t="s">
        <v>230</v>
      </c>
      <c r="E261" s="478"/>
      <c r="F261" s="478"/>
      <c r="G261" s="479" t="s">
        <v>231</v>
      </c>
    </row>
    <row r="262" spans="3:21" ht="11.25" customHeight="1">
      <c r="D262" s="385" t="s">
        <v>25</v>
      </c>
      <c r="E262" s="320" t="s">
        <v>251</v>
      </c>
      <c r="F262" s="321" t="s">
        <v>220</v>
      </c>
      <c r="G262" s="480"/>
    </row>
    <row r="263" spans="3:21" ht="12" customHeight="1">
      <c r="D263" s="338" t="s">
        <v>26</v>
      </c>
      <c r="E263" s="322">
        <v>2</v>
      </c>
      <c r="F263" s="323">
        <v>3</v>
      </c>
      <c r="G263" s="324">
        <v>4</v>
      </c>
    </row>
    <row r="264" spans="3:21">
      <c r="D264" s="318">
        <v>1</v>
      </c>
      <c r="E264" s="326" t="s">
        <v>253</v>
      </c>
      <c r="F264" s="349" t="str">
        <f>IF(form_up_date="","",form_up_date)</f>
        <v>11.01.2021</v>
      </c>
      <c r="G264" s="351" t="s">
        <v>254</v>
      </c>
    </row>
    <row r="265" spans="3:21" ht="45">
      <c r="D265" s="318" t="s">
        <v>265</v>
      </c>
      <c r="E265" s="326" t="s">
        <v>255</v>
      </c>
      <c r="F265" s="349" t="s">
        <v>784</v>
      </c>
      <c r="G265" s="327" t="s">
        <v>323</v>
      </c>
    </row>
    <row r="266" spans="3:21" ht="22.5">
      <c r="D266" s="318" t="s">
        <v>266</v>
      </c>
      <c r="E266" s="326" t="s">
        <v>256</v>
      </c>
      <c r="F266" s="349" t="s">
        <v>750</v>
      </c>
      <c r="G266" s="351" t="s">
        <v>257</v>
      </c>
    </row>
    <row r="267" spans="3:21" ht="22.5">
      <c r="D267" s="318" t="s">
        <v>267</v>
      </c>
      <c r="E267" s="326" t="s">
        <v>258</v>
      </c>
      <c r="F267" s="350" t="s">
        <v>259</v>
      </c>
      <c r="G267" s="327"/>
    </row>
    <row r="268" spans="3:21">
      <c r="D268" s="325" t="str">
        <f>D267&amp;".1"</f>
        <v>4.1.1</v>
      </c>
      <c r="E268" s="328" t="s">
        <v>3</v>
      </c>
      <c r="F268" s="349" t="str">
        <f>IF(region_name="","",region_name)</f>
        <v>Республика Алтай</v>
      </c>
      <c r="G268" s="351" t="s">
        <v>260</v>
      </c>
    </row>
    <row r="269" spans="3:21">
      <c r="D269" s="318" t="s">
        <v>268</v>
      </c>
      <c r="E269" s="329" t="s">
        <v>261</v>
      </c>
      <c r="F269" s="349" t="s">
        <v>542</v>
      </c>
      <c r="G269" s="352" t="s">
        <v>262</v>
      </c>
    </row>
    <row r="270" spans="3:21" ht="56.25">
      <c r="D270" s="318" t="s">
        <v>269</v>
      </c>
      <c r="E270" s="330" t="s">
        <v>263</v>
      </c>
      <c r="F270" s="349" t="s">
        <v>821</v>
      </c>
      <c r="G270" s="337" t="s">
        <v>322</v>
      </c>
    </row>
    <row r="271" spans="3:21" s="375" customFormat="1">
      <c r="D271" s="343"/>
      <c r="E271" s="307"/>
      <c r="F271" s="307"/>
      <c r="G271" s="307"/>
      <c r="U271" s="241"/>
    </row>
    <row r="272" spans="3:21" s="56" customFormat="1">
      <c r="C272" s="119">
        <v>46</v>
      </c>
      <c r="D272" s="475" t="s">
        <v>241</v>
      </c>
      <c r="E272" s="476"/>
      <c r="F272" s="476"/>
      <c r="G272" s="477"/>
      <c r="U272" s="246"/>
    </row>
    <row r="273" spans="3:21" ht="11.25" customHeight="1">
      <c r="D273" s="478" t="s">
        <v>230</v>
      </c>
      <c r="E273" s="478"/>
      <c r="F273" s="478"/>
      <c r="G273" s="479" t="s">
        <v>231</v>
      </c>
    </row>
    <row r="274" spans="3:21" ht="11.25" customHeight="1">
      <c r="D274" s="385" t="s">
        <v>25</v>
      </c>
      <c r="E274" s="320" t="s">
        <v>251</v>
      </c>
      <c r="F274" s="321" t="s">
        <v>220</v>
      </c>
      <c r="G274" s="480"/>
    </row>
    <row r="275" spans="3:21" ht="12" customHeight="1">
      <c r="D275" s="338" t="s">
        <v>26</v>
      </c>
      <c r="E275" s="322">
        <v>2</v>
      </c>
      <c r="F275" s="323">
        <v>3</v>
      </c>
      <c r="G275" s="324">
        <v>4</v>
      </c>
    </row>
    <row r="276" spans="3:21">
      <c r="D276" s="318">
        <v>1</v>
      </c>
      <c r="E276" s="326" t="s">
        <v>253</v>
      </c>
      <c r="F276" s="349" t="str">
        <f>IF(form_up_date="","",form_up_date)</f>
        <v>11.01.2021</v>
      </c>
      <c r="G276" s="351" t="s">
        <v>254</v>
      </c>
    </row>
    <row r="277" spans="3:21" ht="45">
      <c r="D277" s="318" t="s">
        <v>265</v>
      </c>
      <c r="E277" s="326" t="s">
        <v>255</v>
      </c>
      <c r="F277" s="349" t="s">
        <v>785</v>
      </c>
      <c r="G277" s="327" t="s">
        <v>323</v>
      </c>
    </row>
    <row r="278" spans="3:21" ht="22.5">
      <c r="D278" s="318" t="s">
        <v>266</v>
      </c>
      <c r="E278" s="326" t="s">
        <v>256</v>
      </c>
      <c r="F278" s="349" t="s">
        <v>750</v>
      </c>
      <c r="G278" s="351" t="s">
        <v>257</v>
      </c>
    </row>
    <row r="279" spans="3:21" ht="22.5">
      <c r="D279" s="318" t="s">
        <v>267</v>
      </c>
      <c r="E279" s="326" t="s">
        <v>258</v>
      </c>
      <c r="F279" s="350" t="s">
        <v>259</v>
      </c>
      <c r="G279" s="327"/>
    </row>
    <row r="280" spans="3:21">
      <c r="D280" s="325" t="str">
        <f>D279&amp;".1"</f>
        <v>4.1.1</v>
      </c>
      <c r="E280" s="328" t="s">
        <v>3</v>
      </c>
      <c r="F280" s="349" t="str">
        <f>IF(region_name="","",region_name)</f>
        <v>Республика Алтай</v>
      </c>
      <c r="G280" s="351" t="s">
        <v>260</v>
      </c>
    </row>
    <row r="281" spans="3:21">
      <c r="D281" s="318" t="s">
        <v>268</v>
      </c>
      <c r="E281" s="329" t="s">
        <v>261</v>
      </c>
      <c r="F281" s="349" t="s">
        <v>542</v>
      </c>
      <c r="G281" s="352" t="s">
        <v>262</v>
      </c>
    </row>
    <row r="282" spans="3:21" ht="56.25">
      <c r="D282" s="318" t="s">
        <v>269</v>
      </c>
      <c r="E282" s="330" t="s">
        <v>263</v>
      </c>
      <c r="F282" s="349" t="s">
        <v>821</v>
      </c>
      <c r="G282" s="337" t="s">
        <v>322</v>
      </c>
    </row>
    <row r="283" spans="3:21" s="375" customFormat="1">
      <c r="D283" s="343"/>
      <c r="E283" s="307"/>
      <c r="F283" s="307"/>
      <c r="G283" s="307"/>
      <c r="U283" s="241"/>
    </row>
    <row r="284" spans="3:21" s="56" customFormat="1">
      <c r="C284" s="119">
        <v>47</v>
      </c>
      <c r="D284" s="475" t="s">
        <v>241</v>
      </c>
      <c r="E284" s="476"/>
      <c r="F284" s="476"/>
      <c r="G284" s="477"/>
      <c r="U284" s="246"/>
    </row>
    <row r="285" spans="3:21" ht="11.25" customHeight="1">
      <c r="D285" s="478" t="s">
        <v>230</v>
      </c>
      <c r="E285" s="478"/>
      <c r="F285" s="478"/>
      <c r="G285" s="479" t="s">
        <v>231</v>
      </c>
    </row>
    <row r="286" spans="3:21" ht="11.25" customHeight="1">
      <c r="D286" s="385" t="s">
        <v>25</v>
      </c>
      <c r="E286" s="320" t="s">
        <v>251</v>
      </c>
      <c r="F286" s="321" t="s">
        <v>220</v>
      </c>
      <c r="G286" s="480"/>
    </row>
    <row r="287" spans="3:21" ht="12" customHeight="1">
      <c r="D287" s="338" t="s">
        <v>26</v>
      </c>
      <c r="E287" s="322">
        <v>2</v>
      </c>
      <c r="F287" s="323">
        <v>3</v>
      </c>
      <c r="G287" s="324">
        <v>4</v>
      </c>
    </row>
    <row r="288" spans="3:21">
      <c r="D288" s="318">
        <v>1</v>
      </c>
      <c r="E288" s="326" t="s">
        <v>253</v>
      </c>
      <c r="F288" s="349" t="str">
        <f>IF(form_up_date="","",form_up_date)</f>
        <v>11.01.2021</v>
      </c>
      <c r="G288" s="351" t="s">
        <v>254</v>
      </c>
    </row>
    <row r="289" spans="3:21" ht="45">
      <c r="D289" s="318" t="s">
        <v>265</v>
      </c>
      <c r="E289" s="326" t="s">
        <v>255</v>
      </c>
      <c r="F289" s="349" t="s">
        <v>786</v>
      </c>
      <c r="G289" s="327" t="s">
        <v>323</v>
      </c>
    </row>
    <row r="290" spans="3:21" ht="22.5">
      <c r="D290" s="318" t="s">
        <v>266</v>
      </c>
      <c r="E290" s="326" t="s">
        <v>256</v>
      </c>
      <c r="F290" s="349" t="s">
        <v>750</v>
      </c>
      <c r="G290" s="351" t="s">
        <v>257</v>
      </c>
    </row>
    <row r="291" spans="3:21" ht="22.5">
      <c r="D291" s="318" t="s">
        <v>267</v>
      </c>
      <c r="E291" s="326" t="s">
        <v>258</v>
      </c>
      <c r="F291" s="350" t="s">
        <v>259</v>
      </c>
      <c r="G291" s="327"/>
    </row>
    <row r="292" spans="3:21">
      <c r="D292" s="325" t="str">
        <f>D291&amp;".1"</f>
        <v>4.1.1</v>
      </c>
      <c r="E292" s="328" t="s">
        <v>3</v>
      </c>
      <c r="F292" s="349" t="str">
        <f>IF(region_name="","",region_name)</f>
        <v>Республика Алтай</v>
      </c>
      <c r="G292" s="351" t="s">
        <v>260</v>
      </c>
    </row>
    <row r="293" spans="3:21">
      <c r="D293" s="318" t="s">
        <v>268</v>
      </c>
      <c r="E293" s="329" t="s">
        <v>261</v>
      </c>
      <c r="F293" s="349" t="s">
        <v>542</v>
      </c>
      <c r="G293" s="352" t="s">
        <v>262</v>
      </c>
    </row>
    <row r="294" spans="3:21" ht="56.25">
      <c r="D294" s="318" t="s">
        <v>269</v>
      </c>
      <c r="E294" s="330" t="s">
        <v>263</v>
      </c>
      <c r="F294" s="349" t="s">
        <v>821</v>
      </c>
      <c r="G294" s="337" t="s">
        <v>322</v>
      </c>
    </row>
    <row r="295" spans="3:21" s="375" customFormat="1">
      <c r="D295" s="343"/>
      <c r="E295" s="307"/>
      <c r="F295" s="307"/>
      <c r="G295" s="307"/>
      <c r="U295" s="241"/>
    </row>
    <row r="296" spans="3:21" s="56" customFormat="1">
      <c r="C296" s="119">
        <v>48</v>
      </c>
      <c r="D296" s="475" t="s">
        <v>241</v>
      </c>
      <c r="E296" s="476"/>
      <c r="F296" s="476"/>
      <c r="G296" s="477"/>
      <c r="U296" s="246"/>
    </row>
    <row r="297" spans="3:21" ht="11.25" customHeight="1">
      <c r="D297" s="478" t="s">
        <v>230</v>
      </c>
      <c r="E297" s="478"/>
      <c r="F297" s="478"/>
      <c r="G297" s="479" t="s">
        <v>231</v>
      </c>
    </row>
    <row r="298" spans="3:21" ht="11.25" customHeight="1">
      <c r="D298" s="385" t="s">
        <v>25</v>
      </c>
      <c r="E298" s="320" t="s">
        <v>251</v>
      </c>
      <c r="F298" s="321" t="s">
        <v>220</v>
      </c>
      <c r="G298" s="480"/>
    </row>
    <row r="299" spans="3:21" ht="12" customHeight="1">
      <c r="D299" s="338" t="s">
        <v>26</v>
      </c>
      <c r="E299" s="322">
        <v>2</v>
      </c>
      <c r="F299" s="323">
        <v>3</v>
      </c>
      <c r="G299" s="324">
        <v>4</v>
      </c>
    </row>
    <row r="300" spans="3:21">
      <c r="D300" s="318">
        <v>1</v>
      </c>
      <c r="E300" s="326" t="s">
        <v>253</v>
      </c>
      <c r="F300" s="349" t="str">
        <f>IF(form_up_date="","",form_up_date)</f>
        <v>11.01.2021</v>
      </c>
      <c r="G300" s="351" t="s">
        <v>254</v>
      </c>
    </row>
    <row r="301" spans="3:21" ht="45">
      <c r="D301" s="318" t="s">
        <v>265</v>
      </c>
      <c r="E301" s="326" t="s">
        <v>255</v>
      </c>
      <c r="F301" s="349" t="s">
        <v>787</v>
      </c>
      <c r="G301" s="327" t="s">
        <v>323</v>
      </c>
    </row>
    <row r="302" spans="3:21" ht="22.5">
      <c r="D302" s="318" t="s">
        <v>266</v>
      </c>
      <c r="E302" s="326" t="s">
        <v>256</v>
      </c>
      <c r="F302" s="349" t="s">
        <v>750</v>
      </c>
      <c r="G302" s="351" t="s">
        <v>257</v>
      </c>
    </row>
    <row r="303" spans="3:21" ht="22.5">
      <c r="D303" s="318" t="s">
        <v>267</v>
      </c>
      <c r="E303" s="326" t="s">
        <v>258</v>
      </c>
      <c r="F303" s="350" t="s">
        <v>259</v>
      </c>
      <c r="G303" s="327"/>
    </row>
    <row r="304" spans="3:21">
      <c r="D304" s="325" t="str">
        <f>D303&amp;".1"</f>
        <v>4.1.1</v>
      </c>
      <c r="E304" s="328" t="s">
        <v>3</v>
      </c>
      <c r="F304" s="349" t="str">
        <f>IF(region_name="","",region_name)</f>
        <v>Республика Алтай</v>
      </c>
      <c r="G304" s="351" t="s">
        <v>260</v>
      </c>
    </row>
    <row r="305" spans="3:21">
      <c r="D305" s="318" t="s">
        <v>268</v>
      </c>
      <c r="E305" s="329" t="s">
        <v>261</v>
      </c>
      <c r="F305" s="349" t="s">
        <v>542</v>
      </c>
      <c r="G305" s="352" t="s">
        <v>262</v>
      </c>
    </row>
    <row r="306" spans="3:21" ht="56.25">
      <c r="D306" s="318" t="s">
        <v>269</v>
      </c>
      <c r="E306" s="330" t="s">
        <v>263</v>
      </c>
      <c r="F306" s="349" t="s">
        <v>821</v>
      </c>
      <c r="G306" s="337" t="s">
        <v>322</v>
      </c>
    </row>
    <row r="307" spans="3:21" s="375" customFormat="1">
      <c r="D307" s="343"/>
      <c r="E307" s="307"/>
      <c r="F307" s="307"/>
      <c r="G307" s="307"/>
      <c r="U307" s="241"/>
    </row>
    <row r="308" spans="3:21" s="56" customFormat="1">
      <c r="C308" s="119">
        <v>49</v>
      </c>
      <c r="D308" s="475" t="s">
        <v>241</v>
      </c>
      <c r="E308" s="476"/>
      <c r="F308" s="476"/>
      <c r="G308" s="477"/>
      <c r="U308" s="246"/>
    </row>
    <row r="309" spans="3:21" ht="11.25" customHeight="1">
      <c r="D309" s="478" t="s">
        <v>230</v>
      </c>
      <c r="E309" s="478"/>
      <c r="F309" s="478"/>
      <c r="G309" s="479" t="s">
        <v>231</v>
      </c>
    </row>
    <row r="310" spans="3:21" ht="11.25" customHeight="1">
      <c r="D310" s="385" t="s">
        <v>25</v>
      </c>
      <c r="E310" s="320" t="s">
        <v>251</v>
      </c>
      <c r="F310" s="321" t="s">
        <v>220</v>
      </c>
      <c r="G310" s="480"/>
    </row>
    <row r="311" spans="3:21" ht="12" customHeight="1">
      <c r="D311" s="338" t="s">
        <v>26</v>
      </c>
      <c r="E311" s="322">
        <v>2</v>
      </c>
      <c r="F311" s="323">
        <v>3</v>
      </c>
      <c r="G311" s="324">
        <v>4</v>
      </c>
    </row>
    <row r="312" spans="3:21">
      <c r="D312" s="318">
        <v>1</v>
      </c>
      <c r="E312" s="326" t="s">
        <v>253</v>
      </c>
      <c r="F312" s="349" t="str">
        <f>IF(form_up_date="","",form_up_date)</f>
        <v>11.01.2021</v>
      </c>
      <c r="G312" s="351" t="s">
        <v>254</v>
      </c>
    </row>
    <row r="313" spans="3:21" ht="45">
      <c r="D313" s="318" t="s">
        <v>265</v>
      </c>
      <c r="E313" s="326" t="s">
        <v>255</v>
      </c>
      <c r="F313" s="349" t="s">
        <v>788</v>
      </c>
      <c r="G313" s="327" t="s">
        <v>323</v>
      </c>
    </row>
    <row r="314" spans="3:21" ht="22.5">
      <c r="D314" s="318" t="s">
        <v>266</v>
      </c>
      <c r="E314" s="326" t="s">
        <v>256</v>
      </c>
      <c r="F314" s="349" t="s">
        <v>750</v>
      </c>
      <c r="G314" s="351" t="s">
        <v>257</v>
      </c>
    </row>
    <row r="315" spans="3:21" ht="22.5">
      <c r="D315" s="318" t="s">
        <v>267</v>
      </c>
      <c r="E315" s="326" t="s">
        <v>258</v>
      </c>
      <c r="F315" s="350" t="s">
        <v>259</v>
      </c>
      <c r="G315" s="327"/>
    </row>
    <row r="316" spans="3:21">
      <c r="D316" s="325" t="str">
        <f>D315&amp;".1"</f>
        <v>4.1.1</v>
      </c>
      <c r="E316" s="328" t="s">
        <v>3</v>
      </c>
      <c r="F316" s="349" t="str">
        <f>IF(region_name="","",region_name)</f>
        <v>Республика Алтай</v>
      </c>
      <c r="G316" s="351" t="s">
        <v>260</v>
      </c>
    </row>
    <row r="317" spans="3:21">
      <c r="D317" s="318" t="s">
        <v>268</v>
      </c>
      <c r="E317" s="329" t="s">
        <v>261</v>
      </c>
      <c r="F317" s="349" t="s">
        <v>542</v>
      </c>
      <c r="G317" s="352" t="s">
        <v>262</v>
      </c>
    </row>
    <row r="318" spans="3:21" ht="56.25">
      <c r="D318" s="318" t="s">
        <v>269</v>
      </c>
      <c r="E318" s="330" t="s">
        <v>263</v>
      </c>
      <c r="F318" s="349" t="s">
        <v>821</v>
      </c>
      <c r="G318" s="337" t="s">
        <v>322</v>
      </c>
    </row>
    <row r="319" spans="3:21" s="375" customFormat="1">
      <c r="D319" s="343"/>
      <c r="E319" s="307"/>
      <c r="F319" s="307"/>
      <c r="G319" s="307"/>
      <c r="U319" s="241"/>
    </row>
    <row r="320" spans="3:21" s="56" customFormat="1">
      <c r="C320" s="119">
        <v>52</v>
      </c>
      <c r="D320" s="475" t="s">
        <v>241</v>
      </c>
      <c r="E320" s="476"/>
      <c r="F320" s="476"/>
      <c r="G320" s="477"/>
      <c r="U320" s="246"/>
    </row>
    <row r="321" spans="3:21" ht="11.25" customHeight="1">
      <c r="D321" s="478" t="s">
        <v>230</v>
      </c>
      <c r="E321" s="478"/>
      <c r="F321" s="478"/>
      <c r="G321" s="479" t="s">
        <v>231</v>
      </c>
    </row>
    <row r="322" spans="3:21" ht="11.25" customHeight="1">
      <c r="D322" s="385" t="s">
        <v>25</v>
      </c>
      <c r="E322" s="320" t="s">
        <v>251</v>
      </c>
      <c r="F322" s="321" t="s">
        <v>220</v>
      </c>
      <c r="G322" s="480"/>
    </row>
    <row r="323" spans="3:21" ht="12" customHeight="1">
      <c r="D323" s="338" t="s">
        <v>26</v>
      </c>
      <c r="E323" s="322">
        <v>2</v>
      </c>
      <c r="F323" s="323">
        <v>3</v>
      </c>
      <c r="G323" s="324">
        <v>4</v>
      </c>
    </row>
    <row r="324" spans="3:21">
      <c r="D324" s="318">
        <v>1</v>
      </c>
      <c r="E324" s="326" t="s">
        <v>253</v>
      </c>
      <c r="F324" s="349" t="str">
        <f>IF(form_up_date="","",form_up_date)</f>
        <v>11.01.2021</v>
      </c>
      <c r="G324" s="351" t="s">
        <v>254</v>
      </c>
    </row>
    <row r="325" spans="3:21" ht="56.25">
      <c r="D325" s="318" t="s">
        <v>265</v>
      </c>
      <c r="E325" s="326" t="s">
        <v>255</v>
      </c>
      <c r="F325" s="349" t="s">
        <v>789</v>
      </c>
      <c r="G325" s="327" t="s">
        <v>323</v>
      </c>
    </row>
    <row r="326" spans="3:21" ht="22.5">
      <c r="D326" s="318" t="s">
        <v>266</v>
      </c>
      <c r="E326" s="326" t="s">
        <v>256</v>
      </c>
      <c r="F326" s="349" t="s">
        <v>752</v>
      </c>
      <c r="G326" s="351" t="s">
        <v>257</v>
      </c>
    </row>
    <row r="327" spans="3:21" ht="22.5">
      <c r="D327" s="318" t="s">
        <v>267</v>
      </c>
      <c r="E327" s="326" t="s">
        <v>258</v>
      </c>
      <c r="F327" s="350" t="s">
        <v>259</v>
      </c>
      <c r="G327" s="327"/>
    </row>
    <row r="328" spans="3:21">
      <c r="D328" s="325" t="str">
        <f>D327&amp;".1"</f>
        <v>4.1.1</v>
      </c>
      <c r="E328" s="328" t="s">
        <v>3</v>
      </c>
      <c r="F328" s="349" t="str">
        <f>IF(region_name="","",region_name)</f>
        <v>Республика Алтай</v>
      </c>
      <c r="G328" s="351" t="s">
        <v>260</v>
      </c>
    </row>
    <row r="329" spans="3:21">
      <c r="D329" s="318" t="s">
        <v>268</v>
      </c>
      <c r="E329" s="329" t="s">
        <v>261</v>
      </c>
      <c r="F329" s="349" t="s">
        <v>542</v>
      </c>
      <c r="G329" s="352" t="s">
        <v>262</v>
      </c>
    </row>
    <row r="330" spans="3:21" ht="56.25">
      <c r="D330" s="318" t="s">
        <v>269</v>
      </c>
      <c r="E330" s="330" t="s">
        <v>263</v>
      </c>
      <c r="F330" s="349" t="s">
        <v>821</v>
      </c>
      <c r="G330" s="337" t="s">
        <v>322</v>
      </c>
    </row>
    <row r="331" spans="3:21" s="375" customFormat="1">
      <c r="D331" s="343"/>
      <c r="E331" s="307"/>
      <c r="F331" s="307"/>
      <c r="G331" s="307"/>
      <c r="U331" s="241"/>
    </row>
    <row r="332" spans="3:21" s="56" customFormat="1">
      <c r="C332" s="119">
        <v>55</v>
      </c>
      <c r="D332" s="475" t="s">
        <v>241</v>
      </c>
      <c r="E332" s="476"/>
      <c r="F332" s="476"/>
      <c r="G332" s="477"/>
      <c r="U332" s="246"/>
    </row>
    <row r="333" spans="3:21" ht="11.25" customHeight="1">
      <c r="D333" s="478" t="s">
        <v>230</v>
      </c>
      <c r="E333" s="478"/>
      <c r="F333" s="478"/>
      <c r="G333" s="479" t="s">
        <v>231</v>
      </c>
    </row>
    <row r="334" spans="3:21" ht="11.25" customHeight="1">
      <c r="D334" s="385" t="s">
        <v>25</v>
      </c>
      <c r="E334" s="320" t="s">
        <v>251</v>
      </c>
      <c r="F334" s="321" t="s">
        <v>220</v>
      </c>
      <c r="G334" s="480"/>
    </row>
    <row r="335" spans="3:21" ht="12" customHeight="1">
      <c r="D335" s="338" t="s">
        <v>26</v>
      </c>
      <c r="E335" s="322">
        <v>2</v>
      </c>
      <c r="F335" s="323">
        <v>3</v>
      </c>
      <c r="G335" s="324">
        <v>4</v>
      </c>
    </row>
    <row r="336" spans="3:21">
      <c r="D336" s="318">
        <v>1</v>
      </c>
      <c r="E336" s="326" t="s">
        <v>253</v>
      </c>
      <c r="F336" s="349" t="str">
        <f>IF(form_up_date="","",form_up_date)</f>
        <v>11.01.2021</v>
      </c>
      <c r="G336" s="351" t="s">
        <v>254</v>
      </c>
    </row>
    <row r="337" spans="3:21" ht="45">
      <c r="D337" s="318" t="s">
        <v>265</v>
      </c>
      <c r="E337" s="326" t="s">
        <v>255</v>
      </c>
      <c r="F337" s="349" t="s">
        <v>790</v>
      </c>
      <c r="G337" s="327" t="s">
        <v>323</v>
      </c>
    </row>
    <row r="338" spans="3:21" ht="22.5">
      <c r="D338" s="318" t="s">
        <v>266</v>
      </c>
      <c r="E338" s="326" t="s">
        <v>256</v>
      </c>
      <c r="F338" s="349" t="s">
        <v>754</v>
      </c>
      <c r="G338" s="351" t="s">
        <v>257</v>
      </c>
    </row>
    <row r="339" spans="3:21" ht="22.5">
      <c r="D339" s="318" t="s">
        <v>267</v>
      </c>
      <c r="E339" s="326" t="s">
        <v>258</v>
      </c>
      <c r="F339" s="350" t="s">
        <v>259</v>
      </c>
      <c r="G339" s="327"/>
    </row>
    <row r="340" spans="3:21">
      <c r="D340" s="325" t="str">
        <f>D339&amp;".1"</f>
        <v>4.1.1</v>
      </c>
      <c r="E340" s="328" t="s">
        <v>3</v>
      </c>
      <c r="F340" s="349" t="str">
        <f>IF(region_name="","",region_name)</f>
        <v>Республика Алтай</v>
      </c>
      <c r="G340" s="351" t="s">
        <v>260</v>
      </c>
    </row>
    <row r="341" spans="3:21">
      <c r="D341" s="318" t="s">
        <v>268</v>
      </c>
      <c r="E341" s="329" t="s">
        <v>261</v>
      </c>
      <c r="F341" s="349" t="s">
        <v>542</v>
      </c>
      <c r="G341" s="352" t="s">
        <v>262</v>
      </c>
    </row>
    <row r="342" spans="3:21" ht="56.25">
      <c r="D342" s="318" t="s">
        <v>269</v>
      </c>
      <c r="E342" s="330" t="s">
        <v>263</v>
      </c>
      <c r="F342" s="349" t="s">
        <v>821</v>
      </c>
      <c r="G342" s="337" t="s">
        <v>322</v>
      </c>
    </row>
    <row r="343" spans="3:21" s="375" customFormat="1">
      <c r="D343" s="343"/>
      <c r="E343" s="307"/>
      <c r="F343" s="307"/>
      <c r="G343" s="307"/>
      <c r="U343" s="241"/>
    </row>
    <row r="344" spans="3:21" s="56" customFormat="1">
      <c r="C344" s="119">
        <v>58</v>
      </c>
      <c r="D344" s="475" t="s">
        <v>241</v>
      </c>
      <c r="E344" s="476"/>
      <c r="F344" s="476"/>
      <c r="G344" s="477"/>
      <c r="U344" s="246"/>
    </row>
    <row r="345" spans="3:21" ht="11.25" customHeight="1">
      <c r="D345" s="478" t="s">
        <v>230</v>
      </c>
      <c r="E345" s="478"/>
      <c r="F345" s="478"/>
      <c r="G345" s="479" t="s">
        <v>231</v>
      </c>
    </row>
    <row r="346" spans="3:21" ht="11.25" customHeight="1">
      <c r="D346" s="385" t="s">
        <v>25</v>
      </c>
      <c r="E346" s="320" t="s">
        <v>251</v>
      </c>
      <c r="F346" s="321" t="s">
        <v>220</v>
      </c>
      <c r="G346" s="480"/>
    </row>
    <row r="347" spans="3:21" ht="12" customHeight="1">
      <c r="D347" s="338" t="s">
        <v>26</v>
      </c>
      <c r="E347" s="322">
        <v>2</v>
      </c>
      <c r="F347" s="323">
        <v>3</v>
      </c>
      <c r="G347" s="324">
        <v>4</v>
      </c>
    </row>
    <row r="348" spans="3:21">
      <c r="D348" s="318">
        <v>1</v>
      </c>
      <c r="E348" s="326" t="s">
        <v>253</v>
      </c>
      <c r="F348" s="349" t="str">
        <f>IF(form_up_date="","",form_up_date)</f>
        <v>11.01.2021</v>
      </c>
      <c r="G348" s="351" t="s">
        <v>254</v>
      </c>
    </row>
    <row r="349" spans="3:21" ht="45">
      <c r="D349" s="318" t="s">
        <v>265</v>
      </c>
      <c r="E349" s="326" t="s">
        <v>255</v>
      </c>
      <c r="F349" s="349" t="s">
        <v>791</v>
      </c>
      <c r="G349" s="327" t="s">
        <v>323</v>
      </c>
    </row>
    <row r="350" spans="3:21" ht="22.5">
      <c r="D350" s="318" t="s">
        <v>266</v>
      </c>
      <c r="E350" s="326" t="s">
        <v>256</v>
      </c>
      <c r="F350" s="349" t="s">
        <v>378</v>
      </c>
      <c r="G350" s="351" t="s">
        <v>257</v>
      </c>
    </row>
    <row r="351" spans="3:21" ht="22.5">
      <c r="D351" s="318" t="s">
        <v>267</v>
      </c>
      <c r="E351" s="326" t="s">
        <v>258</v>
      </c>
      <c r="F351" s="350" t="s">
        <v>259</v>
      </c>
      <c r="G351" s="327"/>
    </row>
    <row r="352" spans="3:21">
      <c r="D352" s="325" t="str">
        <f>D351&amp;".1"</f>
        <v>4.1.1</v>
      </c>
      <c r="E352" s="328" t="s">
        <v>3</v>
      </c>
      <c r="F352" s="349" t="str">
        <f>IF(region_name="","",region_name)</f>
        <v>Республика Алтай</v>
      </c>
      <c r="G352" s="351" t="s">
        <v>260</v>
      </c>
    </row>
    <row r="353" spans="4:7">
      <c r="D353" s="318" t="s">
        <v>268</v>
      </c>
      <c r="E353" s="329" t="s">
        <v>261</v>
      </c>
      <c r="F353" s="349" t="s">
        <v>542</v>
      </c>
      <c r="G353" s="352" t="s">
        <v>262</v>
      </c>
    </row>
    <row r="354" spans="4:7" ht="56.25">
      <c r="D354" s="318" t="s">
        <v>269</v>
      </c>
      <c r="E354" s="330" t="s">
        <v>263</v>
      </c>
      <c r="F354" s="349" t="s">
        <v>821</v>
      </c>
      <c r="G354" s="337" t="s">
        <v>322</v>
      </c>
    </row>
    <row r="355" spans="4:7">
      <c r="D355" s="331"/>
      <c r="E355" s="332"/>
      <c r="F355" s="333"/>
      <c r="G355" s="334"/>
    </row>
    <row r="356" spans="4:7">
      <c r="D356" s="335"/>
      <c r="E356" s="481" t="s">
        <v>264</v>
      </c>
      <c r="F356" s="481"/>
      <c r="G356" s="336"/>
    </row>
  </sheetData>
  <sheetProtection password="FA9C" sheet="1" objects="1" scenarios="1" formatColumns="0" formatRows="0"/>
  <mergeCells count="90">
    <mergeCell ref="E356:F3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 ref="D224:G224"/>
    <mergeCell ref="D225:F225"/>
    <mergeCell ref="G225:G226"/>
    <mergeCell ref="D236:G236"/>
    <mergeCell ref="D237:F237"/>
    <mergeCell ref="G237:G238"/>
    <mergeCell ref="D248:G248"/>
    <mergeCell ref="D249:F249"/>
    <mergeCell ref="G249:G250"/>
    <mergeCell ref="D260:G260"/>
    <mergeCell ref="D261:F261"/>
    <mergeCell ref="G261:G262"/>
    <mergeCell ref="D272:G272"/>
    <mergeCell ref="D273:F273"/>
    <mergeCell ref="G273:G274"/>
    <mergeCell ref="D284:G284"/>
    <mergeCell ref="D285:F285"/>
    <mergeCell ref="G285:G286"/>
    <mergeCell ref="D296:G296"/>
    <mergeCell ref="D297:F297"/>
    <mergeCell ref="G297:G298"/>
    <mergeCell ref="D308:G308"/>
    <mergeCell ref="D309:F309"/>
    <mergeCell ref="G309:G310"/>
    <mergeCell ref="D344:G344"/>
    <mergeCell ref="D345:F345"/>
    <mergeCell ref="G345:G346"/>
    <mergeCell ref="D320:G320"/>
    <mergeCell ref="D321:F321"/>
    <mergeCell ref="G321:G322"/>
    <mergeCell ref="D332:G332"/>
    <mergeCell ref="D333:F333"/>
    <mergeCell ref="G333:G334"/>
  </mergeCells>
  <dataValidations count="1">
    <dataValidation type="textLength" operator="lessThanOrEqual" allowBlank="1" showInputMessage="1" showErrorMessage="1" errorTitle="Ошибка" error="Допускается ввод не более 900 символов!" sqref="G355:G3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BW35"/>
  <sheetViews>
    <sheetView showGridLines="0" topLeftCell="C21" zoomScaleNormal="100" workbookViewId="0">
      <selection activeCell="BQ37" sqref="BQ3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64" width="40.7109375" style="18" customWidth="1"/>
    <col min="65" max="65" width="93.42578125" style="178" customWidth="1"/>
    <col min="66" max="74" width="10.5703125" style="18"/>
    <col min="75" max="75" width="10.5703125" style="234"/>
    <col min="76" max="16384" width="10.5703125" style="18"/>
  </cols>
  <sheetData>
    <row r="1" spans="1:75" s="178" customFormat="1" ht="15" hidden="1" customHeight="1">
      <c r="C1" s="222"/>
      <c r="G1" s="178">
        <v>4</v>
      </c>
      <c r="I1" s="178">
        <v>5</v>
      </c>
      <c r="K1" s="178">
        <v>6</v>
      </c>
      <c r="M1" s="178">
        <v>7</v>
      </c>
      <c r="O1" s="178">
        <v>8</v>
      </c>
      <c r="Q1" s="178">
        <v>9</v>
      </c>
      <c r="S1" s="178">
        <v>10</v>
      </c>
      <c r="U1" s="178">
        <v>11</v>
      </c>
      <c r="W1" s="178">
        <v>12</v>
      </c>
      <c r="Y1" s="178">
        <v>13</v>
      </c>
      <c r="AA1" s="178">
        <v>14</v>
      </c>
      <c r="AC1" s="178">
        <v>15</v>
      </c>
      <c r="AE1" s="178">
        <v>16</v>
      </c>
      <c r="AG1" s="178">
        <v>17</v>
      </c>
      <c r="AI1" s="178">
        <v>18</v>
      </c>
      <c r="AK1" s="178">
        <v>19</v>
      </c>
      <c r="AM1" s="178">
        <v>20</v>
      </c>
      <c r="AO1" s="178">
        <v>21</v>
      </c>
      <c r="AQ1" s="178">
        <v>22</v>
      </c>
      <c r="AS1" s="178">
        <v>23</v>
      </c>
      <c r="AU1" s="178">
        <v>24</v>
      </c>
      <c r="AW1" s="178">
        <v>25</v>
      </c>
      <c r="AY1" s="178">
        <v>26</v>
      </c>
      <c r="BA1" s="178">
        <v>27</v>
      </c>
      <c r="BC1" s="178">
        <v>28</v>
      </c>
      <c r="BE1" s="178">
        <v>29</v>
      </c>
      <c r="BG1" s="178">
        <v>30</v>
      </c>
      <c r="BI1" s="178">
        <v>31</v>
      </c>
      <c r="BK1" s="178">
        <v>32</v>
      </c>
      <c r="BW1" s="235"/>
    </row>
    <row r="2" spans="1:75" s="178" customFormat="1" ht="15" hidden="1" customHeight="1">
      <c r="C2" s="222"/>
      <c r="BW2" s="235"/>
    </row>
    <row r="3" spans="1:75" ht="22.5" hidden="1">
      <c r="A3" s="18"/>
      <c r="B3" s="489"/>
      <c r="C3" s="428"/>
      <c r="D3" s="368" t="str">
        <f>B3 &amp; ".1"</f>
        <v>.1</v>
      </c>
      <c r="E3" s="363" t="s">
        <v>340</v>
      </c>
      <c r="F3" s="361" t="s">
        <v>259</v>
      </c>
      <c r="G3" s="373"/>
      <c r="H3" s="372"/>
      <c r="I3" s="373"/>
      <c r="J3" s="372"/>
      <c r="K3" s="373"/>
      <c r="L3" s="372"/>
      <c r="M3" s="373"/>
      <c r="N3" s="372"/>
      <c r="O3" s="373"/>
      <c r="P3" s="372"/>
      <c r="Q3" s="373"/>
      <c r="R3" s="372"/>
      <c r="S3" s="373"/>
      <c r="T3" s="372"/>
      <c r="U3" s="373"/>
      <c r="V3" s="372"/>
      <c r="W3" s="373"/>
      <c r="X3" s="372"/>
      <c r="Y3" s="373"/>
      <c r="Z3" s="372"/>
      <c r="AA3" s="373"/>
      <c r="AB3" s="372"/>
      <c r="AC3" s="373"/>
      <c r="AD3" s="372"/>
      <c r="AE3" s="373"/>
      <c r="AF3" s="372"/>
      <c r="AG3" s="373"/>
      <c r="AH3" s="372"/>
      <c r="AI3" s="373"/>
      <c r="AJ3" s="372"/>
      <c r="AK3" s="373"/>
      <c r="AL3" s="372"/>
      <c r="AM3" s="373"/>
      <c r="AN3" s="372"/>
      <c r="AO3" s="373"/>
      <c r="AP3" s="372"/>
      <c r="AQ3" s="373"/>
      <c r="AR3" s="372"/>
      <c r="AS3" s="373"/>
      <c r="AT3" s="372"/>
      <c r="AU3" s="373"/>
      <c r="AV3" s="372"/>
      <c r="AW3" s="373"/>
      <c r="AX3" s="372"/>
      <c r="AY3" s="373"/>
      <c r="AZ3" s="372"/>
      <c r="BA3" s="373"/>
      <c r="BB3" s="372"/>
      <c r="BC3" s="373"/>
      <c r="BD3" s="372"/>
      <c r="BE3" s="373"/>
      <c r="BF3" s="372"/>
      <c r="BG3" s="373"/>
      <c r="BH3" s="372"/>
      <c r="BI3" s="373"/>
      <c r="BJ3" s="372"/>
      <c r="BK3" s="373"/>
      <c r="BL3" s="372"/>
      <c r="BM3" s="314" t="s">
        <v>355</v>
      </c>
    </row>
    <row r="4" spans="1:75" hidden="1">
      <c r="A4" s="18"/>
      <c r="B4" s="489"/>
      <c r="C4" s="428"/>
      <c r="D4" s="368" t="str">
        <f>B3 &amp; ".2"</f>
        <v>.2</v>
      </c>
      <c r="E4" s="363" t="s">
        <v>341</v>
      </c>
      <c r="F4" s="361" t="s">
        <v>259</v>
      </c>
      <c r="G4" s="374"/>
      <c r="H4" s="372"/>
      <c r="I4" s="374"/>
      <c r="J4" s="372"/>
      <c r="K4" s="374"/>
      <c r="L4" s="372"/>
      <c r="M4" s="374"/>
      <c r="N4" s="372"/>
      <c r="O4" s="374"/>
      <c r="P4" s="372"/>
      <c r="Q4" s="374"/>
      <c r="R4" s="372"/>
      <c r="S4" s="374"/>
      <c r="T4" s="372"/>
      <c r="U4" s="374"/>
      <c r="V4" s="372"/>
      <c r="W4" s="374"/>
      <c r="X4" s="372"/>
      <c r="Y4" s="374"/>
      <c r="Z4" s="372"/>
      <c r="AA4" s="374"/>
      <c r="AB4" s="372"/>
      <c r="AC4" s="374"/>
      <c r="AD4" s="372"/>
      <c r="AE4" s="374"/>
      <c r="AF4" s="372"/>
      <c r="AG4" s="374"/>
      <c r="AH4" s="372"/>
      <c r="AI4" s="374"/>
      <c r="AJ4" s="372"/>
      <c r="AK4" s="374"/>
      <c r="AL4" s="372"/>
      <c r="AM4" s="374"/>
      <c r="AN4" s="372"/>
      <c r="AO4" s="374"/>
      <c r="AP4" s="372"/>
      <c r="AQ4" s="374"/>
      <c r="AR4" s="372"/>
      <c r="AS4" s="374"/>
      <c r="AT4" s="372"/>
      <c r="AU4" s="374"/>
      <c r="AV4" s="372"/>
      <c r="AW4" s="374"/>
      <c r="AX4" s="372"/>
      <c r="AY4" s="374"/>
      <c r="AZ4" s="372"/>
      <c r="BA4" s="374"/>
      <c r="BB4" s="372"/>
      <c r="BC4" s="374"/>
      <c r="BD4" s="372"/>
      <c r="BE4" s="374"/>
      <c r="BF4" s="372"/>
      <c r="BG4" s="374"/>
      <c r="BH4" s="372"/>
      <c r="BI4" s="374"/>
      <c r="BJ4" s="372"/>
      <c r="BK4" s="374"/>
      <c r="BL4" s="372"/>
      <c r="BM4" s="314" t="s">
        <v>356</v>
      </c>
    </row>
    <row r="5" spans="1:75" s="178" customFormat="1" ht="15" hidden="1" customHeight="1">
      <c r="C5" s="222"/>
      <c r="BW5" s="235"/>
    </row>
    <row r="6" spans="1:75" ht="22.5" hidden="1">
      <c r="A6" s="18"/>
      <c r="B6" s="489"/>
      <c r="C6" s="428"/>
      <c r="D6" s="368" t="str">
        <f>B6 &amp; ".1"</f>
        <v>.1</v>
      </c>
      <c r="E6" s="363" t="s">
        <v>343</v>
      </c>
      <c r="F6" s="361" t="s">
        <v>259</v>
      </c>
      <c r="G6" s="373"/>
      <c r="H6" s="372"/>
      <c r="I6" s="373"/>
      <c r="J6" s="372"/>
      <c r="K6" s="373"/>
      <c r="L6" s="372"/>
      <c r="M6" s="373"/>
      <c r="N6" s="372"/>
      <c r="O6" s="373"/>
      <c r="P6" s="372"/>
      <c r="Q6" s="373"/>
      <c r="R6" s="372"/>
      <c r="S6" s="373"/>
      <c r="T6" s="372"/>
      <c r="U6" s="373"/>
      <c r="V6" s="372"/>
      <c r="W6" s="373"/>
      <c r="X6" s="372"/>
      <c r="Y6" s="373"/>
      <c r="Z6" s="372"/>
      <c r="AA6" s="373"/>
      <c r="AB6" s="372"/>
      <c r="AC6" s="373"/>
      <c r="AD6" s="372"/>
      <c r="AE6" s="373"/>
      <c r="AF6" s="372"/>
      <c r="AG6" s="373"/>
      <c r="AH6" s="372"/>
      <c r="AI6" s="373"/>
      <c r="AJ6" s="372"/>
      <c r="AK6" s="373"/>
      <c r="AL6" s="372"/>
      <c r="AM6" s="373"/>
      <c r="AN6" s="372"/>
      <c r="AO6" s="373"/>
      <c r="AP6" s="372"/>
      <c r="AQ6" s="373"/>
      <c r="AR6" s="372"/>
      <c r="AS6" s="373"/>
      <c r="AT6" s="372"/>
      <c r="AU6" s="373"/>
      <c r="AV6" s="372"/>
      <c r="AW6" s="373"/>
      <c r="AX6" s="372"/>
      <c r="AY6" s="373"/>
      <c r="AZ6" s="372"/>
      <c r="BA6" s="373"/>
      <c r="BB6" s="372"/>
      <c r="BC6" s="373"/>
      <c r="BD6" s="372"/>
      <c r="BE6" s="373"/>
      <c r="BF6" s="372"/>
      <c r="BG6" s="373"/>
      <c r="BH6" s="372"/>
      <c r="BI6" s="373"/>
      <c r="BJ6" s="372"/>
      <c r="BK6" s="373"/>
      <c r="BL6" s="372"/>
      <c r="BM6" s="314" t="s">
        <v>357</v>
      </c>
    </row>
    <row r="7" spans="1:75" hidden="1">
      <c r="A7" s="18"/>
      <c r="B7" s="489"/>
      <c r="C7" s="428"/>
      <c r="D7" s="368" t="str">
        <f>B6 &amp; ".2"</f>
        <v>.2</v>
      </c>
      <c r="E7" s="363" t="s">
        <v>341</v>
      </c>
      <c r="F7" s="361" t="s">
        <v>259</v>
      </c>
      <c r="G7" s="374"/>
      <c r="H7" s="372"/>
      <c r="I7" s="374"/>
      <c r="J7" s="372"/>
      <c r="K7" s="374"/>
      <c r="L7" s="372"/>
      <c r="M7" s="374"/>
      <c r="N7" s="372"/>
      <c r="O7" s="374"/>
      <c r="P7" s="372"/>
      <c r="Q7" s="374"/>
      <c r="R7" s="372"/>
      <c r="S7" s="374"/>
      <c r="T7" s="372"/>
      <c r="U7" s="374"/>
      <c r="V7" s="372"/>
      <c r="W7" s="374"/>
      <c r="X7" s="372"/>
      <c r="Y7" s="374"/>
      <c r="Z7" s="372"/>
      <c r="AA7" s="374"/>
      <c r="AB7" s="372"/>
      <c r="AC7" s="374"/>
      <c r="AD7" s="372"/>
      <c r="AE7" s="374"/>
      <c r="AF7" s="372"/>
      <c r="AG7" s="374"/>
      <c r="AH7" s="372"/>
      <c r="AI7" s="374"/>
      <c r="AJ7" s="372"/>
      <c r="AK7" s="374"/>
      <c r="AL7" s="372"/>
      <c r="AM7" s="374"/>
      <c r="AN7" s="372"/>
      <c r="AO7" s="374"/>
      <c r="AP7" s="372"/>
      <c r="AQ7" s="374"/>
      <c r="AR7" s="372"/>
      <c r="AS7" s="374"/>
      <c r="AT7" s="372"/>
      <c r="AU7" s="374"/>
      <c r="AV7" s="372"/>
      <c r="AW7" s="374"/>
      <c r="AX7" s="372"/>
      <c r="AY7" s="374"/>
      <c r="AZ7" s="372"/>
      <c r="BA7" s="374"/>
      <c r="BB7" s="372"/>
      <c r="BC7" s="374"/>
      <c r="BD7" s="372"/>
      <c r="BE7" s="374"/>
      <c r="BF7" s="372"/>
      <c r="BG7" s="374"/>
      <c r="BH7" s="372"/>
      <c r="BI7" s="374"/>
      <c r="BJ7" s="372"/>
      <c r="BK7" s="374"/>
      <c r="BL7" s="372"/>
      <c r="BM7" s="314" t="s">
        <v>356</v>
      </c>
    </row>
    <row r="8" spans="1:75" s="178" customFormat="1" ht="15" hidden="1" customHeight="1">
      <c r="C8" s="222"/>
      <c r="BW8" s="235"/>
    </row>
    <row r="9" spans="1:75" ht="22.5" hidden="1">
      <c r="A9" s="18"/>
      <c r="B9" s="489"/>
      <c r="C9" s="428"/>
      <c r="D9" s="368" t="str">
        <f>B9 &amp; ".1"</f>
        <v>.1</v>
      </c>
      <c r="E9" s="363" t="s">
        <v>345</v>
      </c>
      <c r="F9" s="361" t="s">
        <v>259</v>
      </c>
      <c r="G9" s="369" t="s">
        <v>144</v>
      </c>
      <c r="H9" s="370" t="s">
        <v>144</v>
      </c>
      <c r="I9" s="369" t="s">
        <v>144</v>
      </c>
      <c r="J9" s="370" t="s">
        <v>144</v>
      </c>
      <c r="K9" s="369" t="s">
        <v>144</v>
      </c>
      <c r="L9" s="370" t="s">
        <v>144</v>
      </c>
      <c r="M9" s="369" t="s">
        <v>144</v>
      </c>
      <c r="N9" s="370" t="s">
        <v>144</v>
      </c>
      <c r="O9" s="369" t="s">
        <v>144</v>
      </c>
      <c r="P9" s="370" t="s">
        <v>144</v>
      </c>
      <c r="Q9" s="369" t="s">
        <v>144</v>
      </c>
      <c r="R9" s="370" t="s">
        <v>144</v>
      </c>
      <c r="S9" s="369" t="s">
        <v>144</v>
      </c>
      <c r="T9" s="370" t="s">
        <v>144</v>
      </c>
      <c r="U9" s="369" t="s">
        <v>144</v>
      </c>
      <c r="V9" s="370" t="s">
        <v>144</v>
      </c>
      <c r="W9" s="369" t="s">
        <v>144</v>
      </c>
      <c r="X9" s="370" t="s">
        <v>144</v>
      </c>
      <c r="Y9" s="369" t="s">
        <v>144</v>
      </c>
      <c r="Z9" s="370" t="s">
        <v>144</v>
      </c>
      <c r="AA9" s="369" t="s">
        <v>144</v>
      </c>
      <c r="AB9" s="370" t="s">
        <v>144</v>
      </c>
      <c r="AC9" s="369" t="s">
        <v>144</v>
      </c>
      <c r="AD9" s="370" t="s">
        <v>144</v>
      </c>
      <c r="AE9" s="369" t="s">
        <v>144</v>
      </c>
      <c r="AF9" s="370" t="s">
        <v>144</v>
      </c>
      <c r="AG9" s="369" t="s">
        <v>144</v>
      </c>
      <c r="AH9" s="370" t="s">
        <v>144</v>
      </c>
      <c r="AI9" s="369" t="s">
        <v>144</v>
      </c>
      <c r="AJ9" s="370" t="s">
        <v>144</v>
      </c>
      <c r="AK9" s="369" t="s">
        <v>144</v>
      </c>
      <c r="AL9" s="370" t="s">
        <v>144</v>
      </c>
      <c r="AM9" s="369" t="s">
        <v>144</v>
      </c>
      <c r="AN9" s="370" t="s">
        <v>144</v>
      </c>
      <c r="AO9" s="369" t="s">
        <v>144</v>
      </c>
      <c r="AP9" s="370" t="s">
        <v>144</v>
      </c>
      <c r="AQ9" s="369" t="s">
        <v>144</v>
      </c>
      <c r="AR9" s="370" t="s">
        <v>144</v>
      </c>
      <c r="AS9" s="369" t="s">
        <v>144</v>
      </c>
      <c r="AT9" s="370" t="s">
        <v>144</v>
      </c>
      <c r="AU9" s="369" t="s">
        <v>144</v>
      </c>
      <c r="AV9" s="370" t="s">
        <v>144</v>
      </c>
      <c r="AW9" s="369" t="s">
        <v>144</v>
      </c>
      <c r="AX9" s="370" t="s">
        <v>144</v>
      </c>
      <c r="AY9" s="369" t="s">
        <v>144</v>
      </c>
      <c r="AZ9" s="370" t="s">
        <v>144</v>
      </c>
      <c r="BA9" s="369" t="s">
        <v>144</v>
      </c>
      <c r="BB9" s="370" t="s">
        <v>144</v>
      </c>
      <c r="BC9" s="369" t="s">
        <v>144</v>
      </c>
      <c r="BD9" s="370" t="s">
        <v>144</v>
      </c>
      <c r="BE9" s="369" t="s">
        <v>144</v>
      </c>
      <c r="BF9" s="370" t="s">
        <v>144</v>
      </c>
      <c r="BG9" s="369" t="s">
        <v>144</v>
      </c>
      <c r="BH9" s="370" t="s">
        <v>144</v>
      </c>
      <c r="BI9" s="369" t="s">
        <v>144</v>
      </c>
      <c r="BJ9" s="370" t="s">
        <v>144</v>
      </c>
      <c r="BK9" s="369" t="s">
        <v>144</v>
      </c>
      <c r="BL9" s="370" t="s">
        <v>144</v>
      </c>
      <c r="BM9" s="314"/>
    </row>
    <row r="10" spans="1:75" hidden="1">
      <c r="A10" s="18"/>
      <c r="B10" s="489"/>
      <c r="C10" s="428"/>
      <c r="D10" s="368" t="str">
        <f>B9 &amp; ".2"</f>
        <v>.2</v>
      </c>
      <c r="E10" s="363" t="s">
        <v>346</v>
      </c>
      <c r="F10" s="361" t="s">
        <v>259</v>
      </c>
      <c r="G10" s="371" t="s">
        <v>144</v>
      </c>
      <c r="H10" s="370" t="s">
        <v>144</v>
      </c>
      <c r="I10" s="371" t="s">
        <v>144</v>
      </c>
      <c r="J10" s="370" t="s">
        <v>144</v>
      </c>
      <c r="K10" s="371" t="s">
        <v>144</v>
      </c>
      <c r="L10" s="370" t="s">
        <v>144</v>
      </c>
      <c r="M10" s="371" t="s">
        <v>144</v>
      </c>
      <c r="N10" s="370" t="s">
        <v>144</v>
      </c>
      <c r="O10" s="371" t="s">
        <v>144</v>
      </c>
      <c r="P10" s="370" t="s">
        <v>144</v>
      </c>
      <c r="Q10" s="371" t="s">
        <v>144</v>
      </c>
      <c r="R10" s="370" t="s">
        <v>144</v>
      </c>
      <c r="S10" s="371" t="s">
        <v>144</v>
      </c>
      <c r="T10" s="370" t="s">
        <v>144</v>
      </c>
      <c r="U10" s="371" t="s">
        <v>144</v>
      </c>
      <c r="V10" s="370" t="s">
        <v>144</v>
      </c>
      <c r="W10" s="371" t="s">
        <v>144</v>
      </c>
      <c r="X10" s="370" t="s">
        <v>144</v>
      </c>
      <c r="Y10" s="371" t="s">
        <v>144</v>
      </c>
      <c r="Z10" s="370" t="s">
        <v>144</v>
      </c>
      <c r="AA10" s="371" t="s">
        <v>144</v>
      </c>
      <c r="AB10" s="370" t="s">
        <v>144</v>
      </c>
      <c r="AC10" s="371" t="s">
        <v>144</v>
      </c>
      <c r="AD10" s="370" t="s">
        <v>144</v>
      </c>
      <c r="AE10" s="371" t="s">
        <v>144</v>
      </c>
      <c r="AF10" s="370" t="s">
        <v>144</v>
      </c>
      <c r="AG10" s="371" t="s">
        <v>144</v>
      </c>
      <c r="AH10" s="370" t="s">
        <v>144</v>
      </c>
      <c r="AI10" s="371" t="s">
        <v>144</v>
      </c>
      <c r="AJ10" s="370" t="s">
        <v>144</v>
      </c>
      <c r="AK10" s="371" t="s">
        <v>144</v>
      </c>
      <c r="AL10" s="370" t="s">
        <v>144</v>
      </c>
      <c r="AM10" s="371" t="s">
        <v>144</v>
      </c>
      <c r="AN10" s="370" t="s">
        <v>144</v>
      </c>
      <c r="AO10" s="371" t="s">
        <v>144</v>
      </c>
      <c r="AP10" s="370" t="s">
        <v>144</v>
      </c>
      <c r="AQ10" s="371" t="s">
        <v>144</v>
      </c>
      <c r="AR10" s="370" t="s">
        <v>144</v>
      </c>
      <c r="AS10" s="371" t="s">
        <v>144</v>
      </c>
      <c r="AT10" s="370" t="s">
        <v>144</v>
      </c>
      <c r="AU10" s="371" t="s">
        <v>144</v>
      </c>
      <c r="AV10" s="370" t="s">
        <v>144</v>
      </c>
      <c r="AW10" s="371" t="s">
        <v>144</v>
      </c>
      <c r="AX10" s="370" t="s">
        <v>144</v>
      </c>
      <c r="AY10" s="371" t="s">
        <v>144</v>
      </c>
      <c r="AZ10" s="370" t="s">
        <v>144</v>
      </c>
      <c r="BA10" s="371" t="s">
        <v>144</v>
      </c>
      <c r="BB10" s="370" t="s">
        <v>144</v>
      </c>
      <c r="BC10" s="371" t="s">
        <v>144</v>
      </c>
      <c r="BD10" s="370" t="s">
        <v>144</v>
      </c>
      <c r="BE10" s="371" t="s">
        <v>144</v>
      </c>
      <c r="BF10" s="370" t="s">
        <v>144</v>
      </c>
      <c r="BG10" s="371" t="s">
        <v>144</v>
      </c>
      <c r="BH10" s="370" t="s">
        <v>144</v>
      </c>
      <c r="BI10" s="371" t="s">
        <v>144</v>
      </c>
      <c r="BJ10" s="370" t="s">
        <v>144</v>
      </c>
      <c r="BK10" s="371" t="s">
        <v>144</v>
      </c>
      <c r="BL10" s="370" t="s">
        <v>144</v>
      </c>
      <c r="BM10" s="314" t="s">
        <v>359</v>
      </c>
    </row>
    <row r="11" spans="1:75" hidden="1">
      <c r="A11" s="18"/>
      <c r="B11" s="489"/>
      <c r="C11" s="428"/>
      <c r="D11" s="368" t="str">
        <f>B9 &amp; ".3"</f>
        <v>.3</v>
      </c>
      <c r="E11" s="363" t="s">
        <v>347</v>
      </c>
      <c r="F11" s="361" t="s">
        <v>259</v>
      </c>
      <c r="G11" s="371" t="s">
        <v>144</v>
      </c>
      <c r="H11" s="370" t="s">
        <v>144</v>
      </c>
      <c r="I11" s="371" t="s">
        <v>144</v>
      </c>
      <c r="J11" s="370" t="s">
        <v>144</v>
      </c>
      <c r="K11" s="371" t="s">
        <v>144</v>
      </c>
      <c r="L11" s="370" t="s">
        <v>144</v>
      </c>
      <c r="M11" s="371" t="s">
        <v>144</v>
      </c>
      <c r="N11" s="370" t="s">
        <v>144</v>
      </c>
      <c r="O11" s="371" t="s">
        <v>144</v>
      </c>
      <c r="P11" s="370" t="s">
        <v>144</v>
      </c>
      <c r="Q11" s="371" t="s">
        <v>144</v>
      </c>
      <c r="R11" s="370" t="s">
        <v>144</v>
      </c>
      <c r="S11" s="371" t="s">
        <v>144</v>
      </c>
      <c r="T11" s="370" t="s">
        <v>144</v>
      </c>
      <c r="U11" s="371" t="s">
        <v>144</v>
      </c>
      <c r="V11" s="370" t="s">
        <v>144</v>
      </c>
      <c r="W11" s="371" t="s">
        <v>144</v>
      </c>
      <c r="X11" s="370" t="s">
        <v>144</v>
      </c>
      <c r="Y11" s="371" t="s">
        <v>144</v>
      </c>
      <c r="Z11" s="370" t="s">
        <v>144</v>
      </c>
      <c r="AA11" s="371" t="s">
        <v>144</v>
      </c>
      <c r="AB11" s="370" t="s">
        <v>144</v>
      </c>
      <c r="AC11" s="371" t="s">
        <v>144</v>
      </c>
      <c r="AD11" s="370" t="s">
        <v>144</v>
      </c>
      <c r="AE11" s="371" t="s">
        <v>144</v>
      </c>
      <c r="AF11" s="370" t="s">
        <v>144</v>
      </c>
      <c r="AG11" s="371" t="s">
        <v>144</v>
      </c>
      <c r="AH11" s="370" t="s">
        <v>144</v>
      </c>
      <c r="AI11" s="371" t="s">
        <v>144</v>
      </c>
      <c r="AJ11" s="370" t="s">
        <v>144</v>
      </c>
      <c r="AK11" s="371" t="s">
        <v>144</v>
      </c>
      <c r="AL11" s="370" t="s">
        <v>144</v>
      </c>
      <c r="AM11" s="371" t="s">
        <v>144</v>
      </c>
      <c r="AN11" s="370" t="s">
        <v>144</v>
      </c>
      <c r="AO11" s="371" t="s">
        <v>144</v>
      </c>
      <c r="AP11" s="370" t="s">
        <v>144</v>
      </c>
      <c r="AQ11" s="371" t="s">
        <v>144</v>
      </c>
      <c r="AR11" s="370" t="s">
        <v>144</v>
      </c>
      <c r="AS11" s="371" t="s">
        <v>144</v>
      </c>
      <c r="AT11" s="370" t="s">
        <v>144</v>
      </c>
      <c r="AU11" s="371" t="s">
        <v>144</v>
      </c>
      <c r="AV11" s="370" t="s">
        <v>144</v>
      </c>
      <c r="AW11" s="371" t="s">
        <v>144</v>
      </c>
      <c r="AX11" s="370" t="s">
        <v>144</v>
      </c>
      <c r="AY11" s="371" t="s">
        <v>144</v>
      </c>
      <c r="AZ11" s="370" t="s">
        <v>144</v>
      </c>
      <c r="BA11" s="371" t="s">
        <v>144</v>
      </c>
      <c r="BB11" s="370" t="s">
        <v>144</v>
      </c>
      <c r="BC11" s="371" t="s">
        <v>144</v>
      </c>
      <c r="BD11" s="370" t="s">
        <v>144</v>
      </c>
      <c r="BE11" s="371" t="s">
        <v>144</v>
      </c>
      <c r="BF11" s="370" t="s">
        <v>144</v>
      </c>
      <c r="BG11" s="371" t="s">
        <v>144</v>
      </c>
      <c r="BH11" s="370" t="s">
        <v>144</v>
      </c>
      <c r="BI11" s="371" t="s">
        <v>144</v>
      </c>
      <c r="BJ11" s="370" t="s">
        <v>144</v>
      </c>
      <c r="BK11" s="371" t="s">
        <v>144</v>
      </c>
      <c r="BL11" s="370" t="s">
        <v>144</v>
      </c>
      <c r="BM11" s="314" t="s">
        <v>360</v>
      </c>
    </row>
    <row r="12" spans="1:75" s="178" customFormat="1" ht="15" hidden="1" customHeight="1">
      <c r="C12" s="222"/>
      <c r="BW12" s="235"/>
    </row>
    <row r="13" spans="1:75" ht="33.75" hidden="1">
      <c r="A13" s="18"/>
      <c r="B13" s="489"/>
      <c r="C13" s="428"/>
      <c r="D13" s="368" t="str">
        <f>B13 &amp; ".1"</f>
        <v>.1</v>
      </c>
      <c r="E13" s="363" t="s">
        <v>349</v>
      </c>
      <c r="F13" s="361" t="s">
        <v>259</v>
      </c>
      <c r="G13" s="369" t="s">
        <v>144</v>
      </c>
      <c r="H13" s="370" t="s">
        <v>144</v>
      </c>
      <c r="I13" s="369" t="s">
        <v>144</v>
      </c>
      <c r="J13" s="370" t="s">
        <v>144</v>
      </c>
      <c r="K13" s="369" t="s">
        <v>144</v>
      </c>
      <c r="L13" s="370" t="s">
        <v>144</v>
      </c>
      <c r="M13" s="369" t="s">
        <v>144</v>
      </c>
      <c r="N13" s="370" t="s">
        <v>144</v>
      </c>
      <c r="O13" s="369" t="s">
        <v>144</v>
      </c>
      <c r="P13" s="370" t="s">
        <v>144</v>
      </c>
      <c r="Q13" s="369" t="s">
        <v>144</v>
      </c>
      <c r="R13" s="370" t="s">
        <v>144</v>
      </c>
      <c r="S13" s="369" t="s">
        <v>144</v>
      </c>
      <c r="T13" s="370" t="s">
        <v>144</v>
      </c>
      <c r="U13" s="369" t="s">
        <v>144</v>
      </c>
      <c r="V13" s="370" t="s">
        <v>144</v>
      </c>
      <c r="W13" s="369" t="s">
        <v>144</v>
      </c>
      <c r="X13" s="370" t="s">
        <v>144</v>
      </c>
      <c r="Y13" s="369" t="s">
        <v>144</v>
      </c>
      <c r="Z13" s="370" t="s">
        <v>144</v>
      </c>
      <c r="AA13" s="369" t="s">
        <v>144</v>
      </c>
      <c r="AB13" s="370" t="s">
        <v>144</v>
      </c>
      <c r="AC13" s="369" t="s">
        <v>144</v>
      </c>
      <c r="AD13" s="370" t="s">
        <v>144</v>
      </c>
      <c r="AE13" s="369" t="s">
        <v>144</v>
      </c>
      <c r="AF13" s="370" t="s">
        <v>144</v>
      </c>
      <c r="AG13" s="369" t="s">
        <v>144</v>
      </c>
      <c r="AH13" s="370" t="s">
        <v>144</v>
      </c>
      <c r="AI13" s="369" t="s">
        <v>144</v>
      </c>
      <c r="AJ13" s="370" t="s">
        <v>144</v>
      </c>
      <c r="AK13" s="369" t="s">
        <v>144</v>
      </c>
      <c r="AL13" s="370" t="s">
        <v>144</v>
      </c>
      <c r="AM13" s="369" t="s">
        <v>144</v>
      </c>
      <c r="AN13" s="370" t="s">
        <v>144</v>
      </c>
      <c r="AO13" s="369" t="s">
        <v>144</v>
      </c>
      <c r="AP13" s="370" t="s">
        <v>144</v>
      </c>
      <c r="AQ13" s="369" t="s">
        <v>144</v>
      </c>
      <c r="AR13" s="370" t="s">
        <v>144</v>
      </c>
      <c r="AS13" s="369" t="s">
        <v>144</v>
      </c>
      <c r="AT13" s="370" t="s">
        <v>144</v>
      </c>
      <c r="AU13" s="369" t="s">
        <v>144</v>
      </c>
      <c r="AV13" s="370" t="s">
        <v>144</v>
      </c>
      <c r="AW13" s="369" t="s">
        <v>144</v>
      </c>
      <c r="AX13" s="370" t="s">
        <v>144</v>
      </c>
      <c r="AY13" s="369" t="s">
        <v>144</v>
      </c>
      <c r="AZ13" s="370" t="s">
        <v>144</v>
      </c>
      <c r="BA13" s="369" t="s">
        <v>144</v>
      </c>
      <c r="BB13" s="370" t="s">
        <v>144</v>
      </c>
      <c r="BC13" s="369" t="s">
        <v>144</v>
      </c>
      <c r="BD13" s="370" t="s">
        <v>144</v>
      </c>
      <c r="BE13" s="369" t="s">
        <v>144</v>
      </c>
      <c r="BF13" s="370" t="s">
        <v>144</v>
      </c>
      <c r="BG13" s="369" t="s">
        <v>144</v>
      </c>
      <c r="BH13" s="370" t="s">
        <v>144</v>
      </c>
      <c r="BI13" s="369" t="s">
        <v>144</v>
      </c>
      <c r="BJ13" s="370" t="s">
        <v>144</v>
      </c>
      <c r="BK13" s="369" t="s">
        <v>144</v>
      </c>
      <c r="BL13" s="370" t="s">
        <v>144</v>
      </c>
      <c r="BM13" s="314" t="s">
        <v>362</v>
      </c>
    </row>
    <row r="14" spans="1:75" hidden="1">
      <c r="B14" s="489"/>
      <c r="C14" s="428"/>
      <c r="D14" s="368" t="str">
        <f>B13 &amp; ".2"</f>
        <v>.2</v>
      </c>
      <c r="E14" s="363" t="s">
        <v>350</v>
      </c>
      <c r="F14" s="361" t="s">
        <v>259</v>
      </c>
      <c r="G14" s="371" t="s">
        <v>144</v>
      </c>
      <c r="H14" s="370" t="s">
        <v>144</v>
      </c>
      <c r="I14" s="371" t="s">
        <v>144</v>
      </c>
      <c r="J14" s="370" t="s">
        <v>144</v>
      </c>
      <c r="K14" s="371" t="s">
        <v>144</v>
      </c>
      <c r="L14" s="370" t="s">
        <v>144</v>
      </c>
      <c r="M14" s="371" t="s">
        <v>144</v>
      </c>
      <c r="N14" s="370" t="s">
        <v>144</v>
      </c>
      <c r="O14" s="371" t="s">
        <v>144</v>
      </c>
      <c r="P14" s="370" t="s">
        <v>144</v>
      </c>
      <c r="Q14" s="371" t="s">
        <v>144</v>
      </c>
      <c r="R14" s="370" t="s">
        <v>144</v>
      </c>
      <c r="S14" s="371" t="s">
        <v>144</v>
      </c>
      <c r="T14" s="370" t="s">
        <v>144</v>
      </c>
      <c r="U14" s="371" t="s">
        <v>144</v>
      </c>
      <c r="V14" s="370" t="s">
        <v>144</v>
      </c>
      <c r="W14" s="371" t="s">
        <v>144</v>
      </c>
      <c r="X14" s="370" t="s">
        <v>144</v>
      </c>
      <c r="Y14" s="371" t="s">
        <v>144</v>
      </c>
      <c r="Z14" s="370" t="s">
        <v>144</v>
      </c>
      <c r="AA14" s="371" t="s">
        <v>144</v>
      </c>
      <c r="AB14" s="370" t="s">
        <v>144</v>
      </c>
      <c r="AC14" s="371" t="s">
        <v>144</v>
      </c>
      <c r="AD14" s="370" t="s">
        <v>144</v>
      </c>
      <c r="AE14" s="371" t="s">
        <v>144</v>
      </c>
      <c r="AF14" s="370" t="s">
        <v>144</v>
      </c>
      <c r="AG14" s="371" t="s">
        <v>144</v>
      </c>
      <c r="AH14" s="370" t="s">
        <v>144</v>
      </c>
      <c r="AI14" s="371" t="s">
        <v>144</v>
      </c>
      <c r="AJ14" s="370" t="s">
        <v>144</v>
      </c>
      <c r="AK14" s="371" t="s">
        <v>144</v>
      </c>
      <c r="AL14" s="370" t="s">
        <v>144</v>
      </c>
      <c r="AM14" s="371" t="s">
        <v>144</v>
      </c>
      <c r="AN14" s="370" t="s">
        <v>144</v>
      </c>
      <c r="AO14" s="371" t="s">
        <v>144</v>
      </c>
      <c r="AP14" s="370" t="s">
        <v>144</v>
      </c>
      <c r="AQ14" s="371" t="s">
        <v>144</v>
      </c>
      <c r="AR14" s="370" t="s">
        <v>144</v>
      </c>
      <c r="AS14" s="371" t="s">
        <v>144</v>
      </c>
      <c r="AT14" s="370" t="s">
        <v>144</v>
      </c>
      <c r="AU14" s="371" t="s">
        <v>144</v>
      </c>
      <c r="AV14" s="370" t="s">
        <v>144</v>
      </c>
      <c r="AW14" s="371" t="s">
        <v>144</v>
      </c>
      <c r="AX14" s="370" t="s">
        <v>144</v>
      </c>
      <c r="AY14" s="371" t="s">
        <v>144</v>
      </c>
      <c r="AZ14" s="370" t="s">
        <v>144</v>
      </c>
      <c r="BA14" s="371" t="s">
        <v>144</v>
      </c>
      <c r="BB14" s="370" t="s">
        <v>144</v>
      </c>
      <c r="BC14" s="371" t="s">
        <v>144</v>
      </c>
      <c r="BD14" s="370" t="s">
        <v>144</v>
      </c>
      <c r="BE14" s="371" t="s">
        <v>144</v>
      </c>
      <c r="BF14" s="370" t="s">
        <v>144</v>
      </c>
      <c r="BG14" s="371" t="s">
        <v>144</v>
      </c>
      <c r="BH14" s="370" t="s">
        <v>144</v>
      </c>
      <c r="BI14" s="371" t="s">
        <v>144</v>
      </c>
      <c r="BJ14" s="370" t="s">
        <v>144</v>
      </c>
      <c r="BK14" s="371" t="s">
        <v>144</v>
      </c>
      <c r="BL14" s="370" t="s">
        <v>144</v>
      </c>
      <c r="BM14" s="314" t="s">
        <v>363</v>
      </c>
    </row>
    <row r="15" spans="1:75" s="178" customFormat="1" ht="15" hidden="1" customHeight="1">
      <c r="C15" s="222"/>
      <c r="BW15" s="235"/>
    </row>
    <row r="16" spans="1:75" s="178" customFormat="1" ht="15" hidden="1" customHeight="1">
      <c r="C16" s="222"/>
      <c r="BW16" s="235"/>
    </row>
    <row r="17" spans="1:75" s="178" customFormat="1" ht="15" hidden="1" customHeight="1">
      <c r="C17" s="222"/>
      <c r="BW17" s="235"/>
    </row>
    <row r="18" spans="1:75" s="178" customFormat="1" ht="15" hidden="1" customHeight="1">
      <c r="C18" s="222"/>
      <c r="BW18" s="235"/>
    </row>
    <row r="19" spans="1:75" s="178" customFormat="1" ht="15" hidden="1" customHeight="1">
      <c r="C19" s="222"/>
      <c r="BW19" s="235"/>
    </row>
    <row r="20" spans="1:75" s="178" customFormat="1" ht="15" hidden="1" customHeight="1">
      <c r="C20" s="222"/>
      <c r="BW20" s="235"/>
    </row>
    <row r="21" spans="1:75" ht="11.25" customHeight="1">
      <c r="C21" s="71"/>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row>
    <row r="22" spans="1:75" ht="29.25" customHeight="1">
      <c r="C22" s="71"/>
      <c r="D22" s="482"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22" s="482"/>
      <c r="F22" s="482"/>
      <c r="G22" s="482"/>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c r="BK22" s="359"/>
      <c r="BL22" s="359"/>
      <c r="BM22" s="224"/>
    </row>
    <row r="23" spans="1:75" ht="15" customHeight="1">
      <c r="C23" s="71"/>
      <c r="D23" s="483" t="str">
        <f>IF(org=0,"Не определено",org)</f>
        <v>АО Горно-Алтайское ЖКХ</v>
      </c>
      <c r="E23" s="483"/>
      <c r="F23" s="483"/>
      <c r="G23" s="483"/>
      <c r="H23" s="359"/>
      <c r="I23" s="359"/>
      <c r="J23" s="359"/>
      <c r="K23" s="359"/>
      <c r="L23" s="359"/>
      <c r="M23" s="359"/>
      <c r="N23" s="359"/>
      <c r="O23" s="359"/>
      <c r="P23" s="359"/>
      <c r="Q23" s="359"/>
      <c r="R23" s="359"/>
      <c r="S23" s="359"/>
      <c r="T23" s="359"/>
      <c r="U23" s="359"/>
      <c r="V23" s="359"/>
      <c r="W23" s="359"/>
      <c r="X23" s="359"/>
      <c r="Y23" s="359"/>
      <c r="Z23" s="359"/>
      <c r="AA23" s="359"/>
      <c r="AB23" s="359"/>
      <c r="AC23" s="359"/>
      <c r="AD23" s="359"/>
      <c r="AE23" s="359"/>
      <c r="AF23" s="359"/>
      <c r="AG23" s="359"/>
      <c r="AH23" s="359"/>
      <c r="AI23" s="359"/>
      <c r="AJ23" s="359"/>
      <c r="AK23" s="359"/>
      <c r="AL23" s="359"/>
      <c r="AM23" s="359"/>
      <c r="AN23" s="359"/>
      <c r="AO23" s="359"/>
      <c r="AP23" s="359"/>
      <c r="AQ23" s="359"/>
      <c r="AR23" s="359"/>
      <c r="AS23" s="359"/>
      <c r="AT23" s="359"/>
      <c r="AU23" s="359"/>
      <c r="AV23" s="359"/>
      <c r="AW23" s="359"/>
      <c r="AX23" s="359"/>
      <c r="AY23" s="359"/>
      <c r="AZ23" s="359"/>
      <c r="BA23" s="359"/>
      <c r="BB23" s="359"/>
      <c r="BC23" s="359"/>
      <c r="BD23" s="359"/>
      <c r="BE23" s="359"/>
      <c r="BF23" s="359"/>
      <c r="BG23" s="359"/>
      <c r="BH23" s="359"/>
      <c r="BI23" s="359"/>
      <c r="BJ23" s="359"/>
      <c r="BK23" s="359"/>
      <c r="BL23" s="359"/>
      <c r="BM23" s="224"/>
    </row>
    <row r="24" spans="1:75" ht="11.25" customHeight="1">
      <c r="C24" s="71"/>
      <c r="D24" s="72"/>
      <c r="E24" s="72"/>
      <c r="F24" s="72"/>
      <c r="G24" s="224">
        <v>22</v>
      </c>
      <c r="H24" s="224"/>
      <c r="I24" s="224">
        <v>23</v>
      </c>
      <c r="J24" s="224"/>
      <c r="K24" s="224">
        <v>24</v>
      </c>
      <c r="L24" s="224"/>
      <c r="M24" s="224">
        <v>25</v>
      </c>
      <c r="N24" s="224"/>
      <c r="O24" s="224">
        <v>26</v>
      </c>
      <c r="P24" s="224"/>
      <c r="Q24" s="224">
        <v>27</v>
      </c>
      <c r="R24" s="224"/>
      <c r="S24" s="224">
        <v>28</v>
      </c>
      <c r="T24" s="224"/>
      <c r="U24" s="224">
        <v>29</v>
      </c>
      <c r="V24" s="224"/>
      <c r="W24" s="224">
        <v>30</v>
      </c>
      <c r="X24" s="224"/>
      <c r="Y24" s="224">
        <v>31</v>
      </c>
      <c r="Z24" s="224"/>
      <c r="AA24" s="224">
        <v>32</v>
      </c>
      <c r="AB24" s="224"/>
      <c r="AC24" s="224">
        <v>35</v>
      </c>
      <c r="AD24" s="224"/>
      <c r="AE24" s="224">
        <v>36</v>
      </c>
      <c r="AF24" s="224"/>
      <c r="AG24" s="224">
        <v>37</v>
      </c>
      <c r="AH24" s="224"/>
      <c r="AI24" s="224">
        <v>38</v>
      </c>
      <c r="AJ24" s="224"/>
      <c r="AK24" s="224">
        <v>39</v>
      </c>
      <c r="AL24" s="224"/>
      <c r="AM24" s="224">
        <v>40</v>
      </c>
      <c r="AN24" s="224"/>
      <c r="AO24" s="224">
        <v>41</v>
      </c>
      <c r="AP24" s="224"/>
      <c r="AQ24" s="224">
        <v>42</v>
      </c>
      <c r="AR24" s="224"/>
      <c r="AS24" s="224">
        <v>43</v>
      </c>
      <c r="AT24" s="224"/>
      <c r="AU24" s="224">
        <v>44</v>
      </c>
      <c r="AV24" s="224"/>
      <c r="AW24" s="224">
        <v>45</v>
      </c>
      <c r="AX24" s="224"/>
      <c r="AY24" s="224">
        <v>46</v>
      </c>
      <c r="AZ24" s="224"/>
      <c r="BA24" s="224">
        <v>47</v>
      </c>
      <c r="BB24" s="224"/>
      <c r="BC24" s="224">
        <v>48</v>
      </c>
      <c r="BD24" s="224"/>
      <c r="BE24" s="224">
        <v>49</v>
      </c>
      <c r="BF24" s="224"/>
      <c r="BG24" s="224">
        <v>52</v>
      </c>
      <c r="BH24" s="224"/>
      <c r="BI24" s="224">
        <v>55</v>
      </c>
      <c r="BJ24" s="224"/>
      <c r="BK24" s="224">
        <v>58</v>
      </c>
      <c r="BL24" s="224"/>
    </row>
    <row r="25" spans="1:75" ht="123.95" customHeight="1">
      <c r="C25" s="71"/>
      <c r="D25" s="430" t="s">
        <v>25</v>
      </c>
      <c r="E25" s="488" t="s">
        <v>251</v>
      </c>
      <c r="F25" s="488" t="s">
        <v>159</v>
      </c>
      <c r="G25" s="484" t="s">
        <v>792</v>
      </c>
      <c r="H25" s="485"/>
      <c r="I25" s="484" t="s">
        <v>793</v>
      </c>
      <c r="J25" s="485"/>
      <c r="K25" s="484" t="s">
        <v>794</v>
      </c>
      <c r="L25" s="485"/>
      <c r="M25" s="484" t="s">
        <v>795</v>
      </c>
      <c r="N25" s="485"/>
      <c r="O25" s="484" t="s">
        <v>796</v>
      </c>
      <c r="P25" s="485"/>
      <c r="Q25" s="484" t="s">
        <v>797</v>
      </c>
      <c r="R25" s="485"/>
      <c r="S25" s="484" t="s">
        <v>798</v>
      </c>
      <c r="T25" s="485"/>
      <c r="U25" s="484" t="s">
        <v>799</v>
      </c>
      <c r="V25" s="485"/>
      <c r="W25" s="484" t="s">
        <v>800</v>
      </c>
      <c r="X25" s="485"/>
      <c r="Y25" s="484" t="s">
        <v>801</v>
      </c>
      <c r="Z25" s="485"/>
      <c r="AA25" s="484" t="s">
        <v>802</v>
      </c>
      <c r="AB25" s="485"/>
      <c r="AC25" s="484" t="s">
        <v>803</v>
      </c>
      <c r="AD25" s="485"/>
      <c r="AE25" s="484" t="s">
        <v>804</v>
      </c>
      <c r="AF25" s="485"/>
      <c r="AG25" s="484" t="s">
        <v>805</v>
      </c>
      <c r="AH25" s="485"/>
      <c r="AI25" s="484" t="s">
        <v>806</v>
      </c>
      <c r="AJ25" s="485"/>
      <c r="AK25" s="484" t="s">
        <v>807</v>
      </c>
      <c r="AL25" s="485"/>
      <c r="AM25" s="484" t="s">
        <v>808</v>
      </c>
      <c r="AN25" s="485"/>
      <c r="AO25" s="484" t="s">
        <v>809</v>
      </c>
      <c r="AP25" s="485"/>
      <c r="AQ25" s="484" t="s">
        <v>810</v>
      </c>
      <c r="AR25" s="485"/>
      <c r="AS25" s="484" t="s">
        <v>811</v>
      </c>
      <c r="AT25" s="485"/>
      <c r="AU25" s="484" t="s">
        <v>812</v>
      </c>
      <c r="AV25" s="485"/>
      <c r="AW25" s="484" t="s">
        <v>813</v>
      </c>
      <c r="AX25" s="485"/>
      <c r="AY25" s="484" t="s">
        <v>814</v>
      </c>
      <c r="AZ25" s="485"/>
      <c r="BA25" s="484" t="s">
        <v>815</v>
      </c>
      <c r="BB25" s="485"/>
      <c r="BC25" s="484" t="s">
        <v>816</v>
      </c>
      <c r="BD25" s="485"/>
      <c r="BE25" s="484" t="s">
        <v>817</v>
      </c>
      <c r="BF25" s="485"/>
      <c r="BG25" s="484" t="s">
        <v>818</v>
      </c>
      <c r="BH25" s="485"/>
      <c r="BI25" s="484" t="s">
        <v>819</v>
      </c>
      <c r="BJ25" s="485"/>
      <c r="BK25" s="484" t="s">
        <v>820</v>
      </c>
      <c r="BL25" s="485"/>
      <c r="BM25" s="486" t="s">
        <v>231</v>
      </c>
    </row>
    <row r="26" spans="1:75" ht="21" customHeight="1">
      <c r="C26" s="71"/>
      <c r="D26" s="430"/>
      <c r="E26" s="488"/>
      <c r="F26" s="488"/>
      <c r="G26" s="316" t="s">
        <v>220</v>
      </c>
      <c r="H26" s="358" t="s">
        <v>236</v>
      </c>
      <c r="I26" s="316" t="s">
        <v>220</v>
      </c>
      <c r="J26" s="384" t="s">
        <v>236</v>
      </c>
      <c r="K26" s="316" t="s">
        <v>220</v>
      </c>
      <c r="L26" s="384" t="s">
        <v>236</v>
      </c>
      <c r="M26" s="316" t="s">
        <v>220</v>
      </c>
      <c r="N26" s="384" t="s">
        <v>236</v>
      </c>
      <c r="O26" s="316" t="s">
        <v>220</v>
      </c>
      <c r="P26" s="384" t="s">
        <v>236</v>
      </c>
      <c r="Q26" s="316" t="s">
        <v>220</v>
      </c>
      <c r="R26" s="384" t="s">
        <v>236</v>
      </c>
      <c r="S26" s="316" t="s">
        <v>220</v>
      </c>
      <c r="T26" s="384" t="s">
        <v>236</v>
      </c>
      <c r="U26" s="316" t="s">
        <v>220</v>
      </c>
      <c r="V26" s="384" t="s">
        <v>236</v>
      </c>
      <c r="W26" s="316" t="s">
        <v>220</v>
      </c>
      <c r="X26" s="384" t="s">
        <v>236</v>
      </c>
      <c r="Y26" s="316" t="s">
        <v>220</v>
      </c>
      <c r="Z26" s="384" t="s">
        <v>236</v>
      </c>
      <c r="AA26" s="316" t="s">
        <v>220</v>
      </c>
      <c r="AB26" s="384" t="s">
        <v>236</v>
      </c>
      <c r="AC26" s="316" t="s">
        <v>220</v>
      </c>
      <c r="AD26" s="384" t="s">
        <v>236</v>
      </c>
      <c r="AE26" s="316" t="s">
        <v>220</v>
      </c>
      <c r="AF26" s="384" t="s">
        <v>236</v>
      </c>
      <c r="AG26" s="316" t="s">
        <v>220</v>
      </c>
      <c r="AH26" s="384" t="s">
        <v>236</v>
      </c>
      <c r="AI26" s="316" t="s">
        <v>220</v>
      </c>
      <c r="AJ26" s="384" t="s">
        <v>236</v>
      </c>
      <c r="AK26" s="316" t="s">
        <v>220</v>
      </c>
      <c r="AL26" s="384" t="s">
        <v>236</v>
      </c>
      <c r="AM26" s="316" t="s">
        <v>220</v>
      </c>
      <c r="AN26" s="384" t="s">
        <v>236</v>
      </c>
      <c r="AO26" s="316" t="s">
        <v>220</v>
      </c>
      <c r="AP26" s="384" t="s">
        <v>236</v>
      </c>
      <c r="AQ26" s="316" t="s">
        <v>220</v>
      </c>
      <c r="AR26" s="384" t="s">
        <v>236</v>
      </c>
      <c r="AS26" s="316" t="s">
        <v>220</v>
      </c>
      <c r="AT26" s="384" t="s">
        <v>236</v>
      </c>
      <c r="AU26" s="316" t="s">
        <v>220</v>
      </c>
      <c r="AV26" s="384" t="s">
        <v>236</v>
      </c>
      <c r="AW26" s="316" t="s">
        <v>220</v>
      </c>
      <c r="AX26" s="384" t="s">
        <v>236</v>
      </c>
      <c r="AY26" s="316" t="s">
        <v>220</v>
      </c>
      <c r="AZ26" s="384" t="s">
        <v>236</v>
      </c>
      <c r="BA26" s="316" t="s">
        <v>220</v>
      </c>
      <c r="BB26" s="384" t="s">
        <v>236</v>
      </c>
      <c r="BC26" s="316" t="s">
        <v>220</v>
      </c>
      <c r="BD26" s="384" t="s">
        <v>236</v>
      </c>
      <c r="BE26" s="316" t="s">
        <v>220</v>
      </c>
      <c r="BF26" s="384" t="s">
        <v>236</v>
      </c>
      <c r="BG26" s="316" t="s">
        <v>220</v>
      </c>
      <c r="BH26" s="384" t="s">
        <v>236</v>
      </c>
      <c r="BI26" s="316" t="s">
        <v>220</v>
      </c>
      <c r="BJ26" s="384" t="s">
        <v>236</v>
      </c>
      <c r="BK26" s="316" t="s">
        <v>220</v>
      </c>
      <c r="BL26" s="384" t="s">
        <v>236</v>
      </c>
      <c r="BM26" s="487"/>
    </row>
    <row r="27" spans="1:75" ht="15" hidden="1" customHeight="1">
      <c r="C27" s="71"/>
      <c r="D27" s="74" t="s">
        <v>26</v>
      </c>
      <c r="E27" s="74" t="s">
        <v>0</v>
      </c>
      <c r="F27" s="74" t="s">
        <v>1</v>
      </c>
      <c r="G27" s="223" t="str">
        <f>G1&amp;".1"</f>
        <v>4.1</v>
      </c>
      <c r="H27" s="223"/>
      <c r="I27" s="223" t="str">
        <f>I1&amp;".1"</f>
        <v>5.1</v>
      </c>
      <c r="J27" s="223"/>
      <c r="K27" s="223" t="str">
        <f>K1&amp;".1"</f>
        <v>6.1</v>
      </c>
      <c r="L27" s="223"/>
      <c r="M27" s="223" t="str">
        <f>M1&amp;".1"</f>
        <v>7.1</v>
      </c>
      <c r="N27" s="223"/>
      <c r="O27" s="223" t="str">
        <f>O1&amp;".1"</f>
        <v>8.1</v>
      </c>
      <c r="P27" s="223"/>
      <c r="Q27" s="223" t="str">
        <f>Q1&amp;".1"</f>
        <v>9.1</v>
      </c>
      <c r="R27" s="223"/>
      <c r="S27" s="223" t="str">
        <f>S1&amp;".1"</f>
        <v>10.1</v>
      </c>
      <c r="T27" s="223"/>
      <c r="U27" s="223" t="str">
        <f>U1&amp;".1"</f>
        <v>11.1</v>
      </c>
      <c r="V27" s="223"/>
      <c r="W27" s="223" t="str">
        <f>W1&amp;".1"</f>
        <v>12.1</v>
      </c>
      <c r="X27" s="223"/>
      <c r="Y27" s="223" t="str">
        <f>Y1&amp;".1"</f>
        <v>13.1</v>
      </c>
      <c r="Z27" s="223"/>
      <c r="AA27" s="223" t="str">
        <f>AA1&amp;".1"</f>
        <v>14.1</v>
      </c>
      <c r="AB27" s="223"/>
      <c r="AC27" s="223" t="str">
        <f>AC1&amp;".1"</f>
        <v>15.1</v>
      </c>
      <c r="AD27" s="223"/>
      <c r="AE27" s="223" t="str">
        <f>AE1&amp;".1"</f>
        <v>16.1</v>
      </c>
      <c r="AF27" s="223"/>
      <c r="AG27" s="223" t="str">
        <f>AG1&amp;".1"</f>
        <v>17.1</v>
      </c>
      <c r="AH27" s="223"/>
      <c r="AI27" s="223" t="str">
        <f>AI1&amp;".1"</f>
        <v>18.1</v>
      </c>
      <c r="AJ27" s="223"/>
      <c r="AK27" s="223" t="str">
        <f>AK1&amp;".1"</f>
        <v>19.1</v>
      </c>
      <c r="AL27" s="223"/>
      <c r="AM27" s="223" t="str">
        <f>AM1&amp;".1"</f>
        <v>20.1</v>
      </c>
      <c r="AN27" s="223"/>
      <c r="AO27" s="223" t="str">
        <f>AO1&amp;".1"</f>
        <v>21.1</v>
      </c>
      <c r="AP27" s="223"/>
      <c r="AQ27" s="223" t="str">
        <f>AQ1&amp;".1"</f>
        <v>22.1</v>
      </c>
      <c r="AR27" s="223"/>
      <c r="AS27" s="223" t="str">
        <f>AS1&amp;".1"</f>
        <v>23.1</v>
      </c>
      <c r="AT27" s="223"/>
      <c r="AU27" s="223" t="str">
        <f>AU1&amp;".1"</f>
        <v>24.1</v>
      </c>
      <c r="AV27" s="223"/>
      <c r="AW27" s="223" t="str">
        <f>AW1&amp;".1"</f>
        <v>25.1</v>
      </c>
      <c r="AX27" s="223"/>
      <c r="AY27" s="223" t="str">
        <f>AY1&amp;".1"</f>
        <v>26.1</v>
      </c>
      <c r="AZ27" s="223"/>
      <c r="BA27" s="223" t="str">
        <f>BA1&amp;".1"</f>
        <v>27.1</v>
      </c>
      <c r="BB27" s="223"/>
      <c r="BC27" s="223" t="str">
        <f>BC1&amp;".1"</f>
        <v>28.1</v>
      </c>
      <c r="BD27" s="223"/>
      <c r="BE27" s="223" t="str">
        <f>BE1&amp;".1"</f>
        <v>29.1</v>
      </c>
      <c r="BF27" s="223"/>
      <c r="BG27" s="223" t="str">
        <f>BG1&amp;".1"</f>
        <v>30.1</v>
      </c>
      <c r="BH27" s="223"/>
      <c r="BI27" s="223" t="str">
        <f>BI1&amp;".1"</f>
        <v>31.1</v>
      </c>
      <c r="BJ27" s="223"/>
      <c r="BK27" s="223" t="str">
        <f>BK1&amp;".1"</f>
        <v>32.1</v>
      </c>
      <c r="BL27" s="223"/>
      <c r="BM27" s="314"/>
    </row>
    <row r="28" spans="1:75" ht="22.5">
      <c r="A28" s="18"/>
      <c r="B28" s="18" t="s">
        <v>365</v>
      </c>
      <c r="C28" s="39"/>
      <c r="D28" s="360">
        <v>1</v>
      </c>
      <c r="E28" s="362" t="s">
        <v>339</v>
      </c>
      <c r="F28" s="361" t="s">
        <v>259</v>
      </c>
      <c r="G28" s="361" t="s">
        <v>259</v>
      </c>
      <c r="H28" s="361" t="s">
        <v>259</v>
      </c>
      <c r="I28" s="361" t="s">
        <v>259</v>
      </c>
      <c r="J28" s="361" t="s">
        <v>259</v>
      </c>
      <c r="K28" s="361" t="s">
        <v>259</v>
      </c>
      <c r="L28" s="361" t="s">
        <v>259</v>
      </c>
      <c r="M28" s="361" t="s">
        <v>259</v>
      </c>
      <c r="N28" s="361" t="s">
        <v>259</v>
      </c>
      <c r="O28" s="361" t="s">
        <v>259</v>
      </c>
      <c r="P28" s="361" t="s">
        <v>259</v>
      </c>
      <c r="Q28" s="361" t="s">
        <v>259</v>
      </c>
      <c r="R28" s="361" t="s">
        <v>259</v>
      </c>
      <c r="S28" s="361" t="s">
        <v>259</v>
      </c>
      <c r="T28" s="361" t="s">
        <v>259</v>
      </c>
      <c r="U28" s="361" t="s">
        <v>259</v>
      </c>
      <c r="V28" s="361" t="s">
        <v>259</v>
      </c>
      <c r="W28" s="361" t="s">
        <v>259</v>
      </c>
      <c r="X28" s="361" t="s">
        <v>259</v>
      </c>
      <c r="Y28" s="361" t="s">
        <v>259</v>
      </c>
      <c r="Z28" s="361" t="s">
        <v>259</v>
      </c>
      <c r="AA28" s="361" t="s">
        <v>259</v>
      </c>
      <c r="AB28" s="361" t="s">
        <v>259</v>
      </c>
      <c r="AC28" s="361" t="s">
        <v>259</v>
      </c>
      <c r="AD28" s="361" t="s">
        <v>259</v>
      </c>
      <c r="AE28" s="361" t="s">
        <v>259</v>
      </c>
      <c r="AF28" s="361" t="s">
        <v>259</v>
      </c>
      <c r="AG28" s="361" t="s">
        <v>259</v>
      </c>
      <c r="AH28" s="361" t="s">
        <v>259</v>
      </c>
      <c r="AI28" s="361" t="s">
        <v>259</v>
      </c>
      <c r="AJ28" s="361" t="s">
        <v>259</v>
      </c>
      <c r="AK28" s="361" t="s">
        <v>259</v>
      </c>
      <c r="AL28" s="361" t="s">
        <v>259</v>
      </c>
      <c r="AM28" s="361" t="s">
        <v>259</v>
      </c>
      <c r="AN28" s="361" t="s">
        <v>259</v>
      </c>
      <c r="AO28" s="361" t="s">
        <v>259</v>
      </c>
      <c r="AP28" s="361" t="s">
        <v>259</v>
      </c>
      <c r="AQ28" s="361" t="s">
        <v>259</v>
      </c>
      <c r="AR28" s="361" t="s">
        <v>259</v>
      </c>
      <c r="AS28" s="361" t="s">
        <v>259</v>
      </c>
      <c r="AT28" s="361" t="s">
        <v>259</v>
      </c>
      <c r="AU28" s="361" t="s">
        <v>259</v>
      </c>
      <c r="AV28" s="361" t="s">
        <v>259</v>
      </c>
      <c r="AW28" s="361" t="s">
        <v>259</v>
      </c>
      <c r="AX28" s="361" t="s">
        <v>259</v>
      </c>
      <c r="AY28" s="361" t="s">
        <v>259</v>
      </c>
      <c r="AZ28" s="361" t="s">
        <v>259</v>
      </c>
      <c r="BA28" s="361" t="s">
        <v>259</v>
      </c>
      <c r="BB28" s="361" t="s">
        <v>259</v>
      </c>
      <c r="BC28" s="361" t="s">
        <v>259</v>
      </c>
      <c r="BD28" s="361" t="s">
        <v>259</v>
      </c>
      <c r="BE28" s="361" t="s">
        <v>259</v>
      </c>
      <c r="BF28" s="361" t="s">
        <v>259</v>
      </c>
      <c r="BG28" s="361" t="s">
        <v>259</v>
      </c>
      <c r="BH28" s="361" t="s">
        <v>259</v>
      </c>
      <c r="BI28" s="361" t="s">
        <v>259</v>
      </c>
      <c r="BJ28" s="361" t="s">
        <v>259</v>
      </c>
      <c r="BK28" s="361" t="s">
        <v>259</v>
      </c>
      <c r="BL28" s="361" t="s">
        <v>259</v>
      </c>
      <c r="BM28" s="314"/>
    </row>
    <row r="29" spans="1:75" ht="11.25">
      <c r="A29" s="18"/>
      <c r="C29" s="18"/>
      <c r="D29" s="272"/>
      <c r="E29" s="180" t="s">
        <v>351</v>
      </c>
      <c r="F29" s="315"/>
      <c r="G29" s="315"/>
      <c r="H29" s="315"/>
      <c r="I29" s="315"/>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c r="AU29" s="315"/>
      <c r="AV29" s="315"/>
      <c r="AW29" s="315"/>
      <c r="AX29" s="315"/>
      <c r="AY29" s="315"/>
      <c r="AZ29" s="315"/>
      <c r="BA29" s="315"/>
      <c r="BB29" s="315"/>
      <c r="BC29" s="315"/>
      <c r="BD29" s="315"/>
      <c r="BE29" s="315"/>
      <c r="BF29" s="315"/>
      <c r="BG29" s="315"/>
      <c r="BH29" s="315"/>
      <c r="BI29" s="315"/>
      <c r="BJ29" s="315"/>
      <c r="BK29" s="315"/>
      <c r="BL29" s="315"/>
      <c r="BM29" s="317"/>
      <c r="BW29" s="18"/>
    </row>
    <row r="30" spans="1:75" ht="22.5">
      <c r="A30" s="18"/>
      <c r="B30" s="18" t="s">
        <v>366</v>
      </c>
      <c r="C30" s="39"/>
      <c r="D30" s="360">
        <v>2</v>
      </c>
      <c r="E30" s="362" t="s">
        <v>342</v>
      </c>
      <c r="F30" s="361" t="s">
        <v>259</v>
      </c>
      <c r="G30" s="361" t="s">
        <v>259</v>
      </c>
      <c r="H30" s="361" t="s">
        <v>259</v>
      </c>
      <c r="I30" s="361" t="s">
        <v>259</v>
      </c>
      <c r="J30" s="361" t="s">
        <v>259</v>
      </c>
      <c r="K30" s="361" t="s">
        <v>259</v>
      </c>
      <c r="L30" s="361" t="s">
        <v>259</v>
      </c>
      <c r="M30" s="361" t="s">
        <v>259</v>
      </c>
      <c r="N30" s="361" t="s">
        <v>259</v>
      </c>
      <c r="O30" s="361" t="s">
        <v>259</v>
      </c>
      <c r="P30" s="361" t="s">
        <v>259</v>
      </c>
      <c r="Q30" s="361" t="s">
        <v>259</v>
      </c>
      <c r="R30" s="361" t="s">
        <v>259</v>
      </c>
      <c r="S30" s="361" t="s">
        <v>259</v>
      </c>
      <c r="T30" s="361" t="s">
        <v>259</v>
      </c>
      <c r="U30" s="361" t="s">
        <v>259</v>
      </c>
      <c r="V30" s="361" t="s">
        <v>259</v>
      </c>
      <c r="W30" s="361" t="s">
        <v>259</v>
      </c>
      <c r="X30" s="361" t="s">
        <v>259</v>
      </c>
      <c r="Y30" s="361" t="s">
        <v>259</v>
      </c>
      <c r="Z30" s="361" t="s">
        <v>259</v>
      </c>
      <c r="AA30" s="361" t="s">
        <v>259</v>
      </c>
      <c r="AB30" s="361" t="s">
        <v>259</v>
      </c>
      <c r="AC30" s="361" t="s">
        <v>259</v>
      </c>
      <c r="AD30" s="361" t="s">
        <v>259</v>
      </c>
      <c r="AE30" s="361" t="s">
        <v>259</v>
      </c>
      <c r="AF30" s="361" t="s">
        <v>259</v>
      </c>
      <c r="AG30" s="361" t="s">
        <v>259</v>
      </c>
      <c r="AH30" s="361" t="s">
        <v>259</v>
      </c>
      <c r="AI30" s="361" t="s">
        <v>259</v>
      </c>
      <c r="AJ30" s="361" t="s">
        <v>259</v>
      </c>
      <c r="AK30" s="361" t="s">
        <v>259</v>
      </c>
      <c r="AL30" s="361" t="s">
        <v>259</v>
      </c>
      <c r="AM30" s="361" t="s">
        <v>259</v>
      </c>
      <c r="AN30" s="361" t="s">
        <v>259</v>
      </c>
      <c r="AO30" s="361" t="s">
        <v>259</v>
      </c>
      <c r="AP30" s="361" t="s">
        <v>259</v>
      </c>
      <c r="AQ30" s="361" t="s">
        <v>259</v>
      </c>
      <c r="AR30" s="361" t="s">
        <v>259</v>
      </c>
      <c r="AS30" s="361" t="s">
        <v>259</v>
      </c>
      <c r="AT30" s="361" t="s">
        <v>259</v>
      </c>
      <c r="AU30" s="361" t="s">
        <v>259</v>
      </c>
      <c r="AV30" s="361" t="s">
        <v>259</v>
      </c>
      <c r="AW30" s="361" t="s">
        <v>259</v>
      </c>
      <c r="AX30" s="361" t="s">
        <v>259</v>
      </c>
      <c r="AY30" s="361" t="s">
        <v>259</v>
      </c>
      <c r="AZ30" s="361" t="s">
        <v>259</v>
      </c>
      <c r="BA30" s="361" t="s">
        <v>259</v>
      </c>
      <c r="BB30" s="361" t="s">
        <v>259</v>
      </c>
      <c r="BC30" s="361" t="s">
        <v>259</v>
      </c>
      <c r="BD30" s="361" t="s">
        <v>259</v>
      </c>
      <c r="BE30" s="361" t="s">
        <v>259</v>
      </c>
      <c r="BF30" s="361" t="s">
        <v>259</v>
      </c>
      <c r="BG30" s="361" t="s">
        <v>259</v>
      </c>
      <c r="BH30" s="361" t="s">
        <v>259</v>
      </c>
      <c r="BI30" s="361" t="s">
        <v>259</v>
      </c>
      <c r="BJ30" s="361" t="s">
        <v>259</v>
      </c>
      <c r="BK30" s="361" t="s">
        <v>259</v>
      </c>
      <c r="BL30" s="361" t="s">
        <v>259</v>
      </c>
      <c r="BM30" s="314"/>
    </row>
    <row r="31" spans="1:75" ht="11.25">
      <c r="A31" s="18"/>
      <c r="C31" s="18"/>
      <c r="D31" s="272"/>
      <c r="E31" s="180" t="s">
        <v>352</v>
      </c>
      <c r="F31" s="315"/>
      <c r="G31" s="365"/>
      <c r="H31" s="315"/>
      <c r="I31" s="365"/>
      <c r="J31" s="315"/>
      <c r="K31" s="365"/>
      <c r="L31" s="315"/>
      <c r="M31" s="365"/>
      <c r="N31" s="315"/>
      <c r="O31" s="365"/>
      <c r="P31" s="315"/>
      <c r="Q31" s="365"/>
      <c r="R31" s="315"/>
      <c r="S31" s="365"/>
      <c r="T31" s="315"/>
      <c r="U31" s="365"/>
      <c r="V31" s="315"/>
      <c r="W31" s="365"/>
      <c r="X31" s="315"/>
      <c r="Y31" s="365"/>
      <c r="Z31" s="315"/>
      <c r="AA31" s="365"/>
      <c r="AB31" s="315"/>
      <c r="AC31" s="365"/>
      <c r="AD31" s="315"/>
      <c r="AE31" s="365"/>
      <c r="AF31" s="315"/>
      <c r="AG31" s="365"/>
      <c r="AH31" s="315"/>
      <c r="AI31" s="365"/>
      <c r="AJ31" s="315"/>
      <c r="AK31" s="365"/>
      <c r="AL31" s="315"/>
      <c r="AM31" s="365"/>
      <c r="AN31" s="315"/>
      <c r="AO31" s="365"/>
      <c r="AP31" s="315"/>
      <c r="AQ31" s="365"/>
      <c r="AR31" s="315"/>
      <c r="AS31" s="365"/>
      <c r="AT31" s="315"/>
      <c r="AU31" s="365"/>
      <c r="AV31" s="315"/>
      <c r="AW31" s="365"/>
      <c r="AX31" s="315"/>
      <c r="AY31" s="365"/>
      <c r="AZ31" s="315"/>
      <c r="BA31" s="365"/>
      <c r="BB31" s="315"/>
      <c r="BC31" s="365"/>
      <c r="BD31" s="315"/>
      <c r="BE31" s="365"/>
      <c r="BF31" s="315"/>
      <c r="BG31" s="365"/>
      <c r="BH31" s="315"/>
      <c r="BI31" s="365"/>
      <c r="BJ31" s="315"/>
      <c r="BK31" s="365"/>
      <c r="BL31" s="315"/>
      <c r="BM31" s="317"/>
      <c r="BW31" s="18"/>
    </row>
    <row r="32" spans="1:75" ht="67.5">
      <c r="A32" s="18"/>
      <c r="B32" s="18" t="s">
        <v>367</v>
      </c>
      <c r="C32" s="39"/>
      <c r="D32" s="360">
        <v>3</v>
      </c>
      <c r="E32" s="362" t="s">
        <v>344</v>
      </c>
      <c r="F32" s="364" t="s">
        <v>259</v>
      </c>
      <c r="G32" s="357" t="s">
        <v>364</v>
      </c>
      <c r="H32" s="361" t="s">
        <v>259</v>
      </c>
      <c r="I32" s="380" t="s">
        <v>364</v>
      </c>
      <c r="J32" s="361" t="s">
        <v>259</v>
      </c>
      <c r="K32" s="380" t="s">
        <v>364</v>
      </c>
      <c r="L32" s="361" t="s">
        <v>259</v>
      </c>
      <c r="M32" s="380" t="s">
        <v>364</v>
      </c>
      <c r="N32" s="361" t="s">
        <v>259</v>
      </c>
      <c r="O32" s="380" t="s">
        <v>364</v>
      </c>
      <c r="P32" s="361" t="s">
        <v>259</v>
      </c>
      <c r="Q32" s="380" t="s">
        <v>364</v>
      </c>
      <c r="R32" s="361" t="s">
        <v>259</v>
      </c>
      <c r="S32" s="380" t="s">
        <v>364</v>
      </c>
      <c r="T32" s="361" t="s">
        <v>259</v>
      </c>
      <c r="U32" s="380" t="s">
        <v>364</v>
      </c>
      <c r="V32" s="361" t="s">
        <v>259</v>
      </c>
      <c r="W32" s="380" t="s">
        <v>364</v>
      </c>
      <c r="X32" s="361" t="s">
        <v>259</v>
      </c>
      <c r="Y32" s="380" t="s">
        <v>364</v>
      </c>
      <c r="Z32" s="361" t="s">
        <v>259</v>
      </c>
      <c r="AA32" s="380" t="s">
        <v>364</v>
      </c>
      <c r="AB32" s="361" t="s">
        <v>259</v>
      </c>
      <c r="AC32" s="380" t="s">
        <v>364</v>
      </c>
      <c r="AD32" s="361" t="s">
        <v>259</v>
      </c>
      <c r="AE32" s="380" t="s">
        <v>364</v>
      </c>
      <c r="AF32" s="361" t="s">
        <v>259</v>
      </c>
      <c r="AG32" s="380" t="s">
        <v>364</v>
      </c>
      <c r="AH32" s="361" t="s">
        <v>259</v>
      </c>
      <c r="AI32" s="380" t="s">
        <v>364</v>
      </c>
      <c r="AJ32" s="361" t="s">
        <v>259</v>
      </c>
      <c r="AK32" s="380" t="s">
        <v>364</v>
      </c>
      <c r="AL32" s="361" t="s">
        <v>259</v>
      </c>
      <c r="AM32" s="380" t="s">
        <v>364</v>
      </c>
      <c r="AN32" s="361" t="s">
        <v>259</v>
      </c>
      <c r="AO32" s="380" t="s">
        <v>364</v>
      </c>
      <c r="AP32" s="361" t="s">
        <v>259</v>
      </c>
      <c r="AQ32" s="380" t="s">
        <v>364</v>
      </c>
      <c r="AR32" s="361" t="s">
        <v>259</v>
      </c>
      <c r="AS32" s="380" t="s">
        <v>364</v>
      </c>
      <c r="AT32" s="361" t="s">
        <v>259</v>
      </c>
      <c r="AU32" s="380" t="s">
        <v>364</v>
      </c>
      <c r="AV32" s="361" t="s">
        <v>259</v>
      </c>
      <c r="AW32" s="380" t="s">
        <v>364</v>
      </c>
      <c r="AX32" s="361" t="s">
        <v>259</v>
      </c>
      <c r="AY32" s="380" t="s">
        <v>364</v>
      </c>
      <c r="AZ32" s="361" t="s">
        <v>259</v>
      </c>
      <c r="BA32" s="380" t="s">
        <v>364</v>
      </c>
      <c r="BB32" s="361" t="s">
        <v>259</v>
      </c>
      <c r="BC32" s="380" t="s">
        <v>364</v>
      </c>
      <c r="BD32" s="361" t="s">
        <v>259</v>
      </c>
      <c r="BE32" s="380" t="s">
        <v>364</v>
      </c>
      <c r="BF32" s="361" t="s">
        <v>259</v>
      </c>
      <c r="BG32" s="380" t="s">
        <v>364</v>
      </c>
      <c r="BH32" s="361" t="s">
        <v>259</v>
      </c>
      <c r="BI32" s="380" t="s">
        <v>364</v>
      </c>
      <c r="BJ32" s="361" t="s">
        <v>259</v>
      </c>
      <c r="BK32" s="380" t="s">
        <v>364</v>
      </c>
      <c r="BL32" s="361" t="s">
        <v>259</v>
      </c>
      <c r="BM32" s="314" t="s">
        <v>358</v>
      </c>
    </row>
    <row r="33" spans="1:75" ht="11.25">
      <c r="A33" s="18"/>
      <c r="C33" s="18"/>
      <c r="D33" s="272"/>
      <c r="E33" s="180" t="s">
        <v>353</v>
      </c>
      <c r="F33" s="315"/>
      <c r="G33" s="365"/>
      <c r="H33" s="365"/>
      <c r="I33" s="365"/>
      <c r="J33" s="365"/>
      <c r="K33" s="365"/>
      <c r="L33" s="365"/>
      <c r="M33" s="365"/>
      <c r="N33" s="365"/>
      <c r="O33" s="365"/>
      <c r="P33" s="365"/>
      <c r="Q33" s="365"/>
      <c r="R33" s="365"/>
      <c r="S33" s="365"/>
      <c r="T33" s="365"/>
      <c r="U33" s="365"/>
      <c r="V33" s="365"/>
      <c r="W33" s="365"/>
      <c r="X33" s="365"/>
      <c r="Y33" s="365"/>
      <c r="Z33" s="365"/>
      <c r="AA33" s="365"/>
      <c r="AB33" s="365"/>
      <c r="AC33" s="365"/>
      <c r="AD33" s="365"/>
      <c r="AE33" s="365"/>
      <c r="AF33" s="365"/>
      <c r="AG33" s="365"/>
      <c r="AH33" s="365"/>
      <c r="AI33" s="365"/>
      <c r="AJ33" s="365"/>
      <c r="AK33" s="365"/>
      <c r="AL33" s="365"/>
      <c r="AM33" s="365"/>
      <c r="AN33" s="365"/>
      <c r="AO33" s="365"/>
      <c r="AP33" s="365"/>
      <c r="AQ33" s="365"/>
      <c r="AR33" s="365"/>
      <c r="AS33" s="365"/>
      <c r="AT33" s="365"/>
      <c r="AU33" s="365"/>
      <c r="AV33" s="365"/>
      <c r="AW33" s="365"/>
      <c r="AX33" s="365"/>
      <c r="AY33" s="365"/>
      <c r="AZ33" s="365"/>
      <c r="BA33" s="365"/>
      <c r="BB33" s="365"/>
      <c r="BC33" s="365"/>
      <c r="BD33" s="365"/>
      <c r="BE33" s="365"/>
      <c r="BF33" s="365"/>
      <c r="BG33" s="365"/>
      <c r="BH33" s="365"/>
      <c r="BI33" s="365"/>
      <c r="BJ33" s="365"/>
      <c r="BK33" s="365"/>
      <c r="BL33" s="365"/>
      <c r="BM33" s="317"/>
      <c r="BW33" s="18"/>
    </row>
    <row r="34" spans="1:75" ht="67.5">
      <c r="A34" s="18"/>
      <c r="B34" s="18" t="s">
        <v>368</v>
      </c>
      <c r="C34" s="39"/>
      <c r="D34" s="360">
        <v>4</v>
      </c>
      <c r="E34" s="362" t="s">
        <v>348</v>
      </c>
      <c r="F34" s="364" t="s">
        <v>259</v>
      </c>
      <c r="G34" s="357" t="s">
        <v>364</v>
      </c>
      <c r="H34" s="356" t="s">
        <v>259</v>
      </c>
      <c r="I34" s="380" t="s">
        <v>364</v>
      </c>
      <c r="J34" s="379" t="s">
        <v>259</v>
      </c>
      <c r="K34" s="380" t="s">
        <v>364</v>
      </c>
      <c r="L34" s="379" t="s">
        <v>259</v>
      </c>
      <c r="M34" s="380" t="s">
        <v>364</v>
      </c>
      <c r="N34" s="379" t="s">
        <v>259</v>
      </c>
      <c r="O34" s="380" t="s">
        <v>364</v>
      </c>
      <c r="P34" s="379" t="s">
        <v>259</v>
      </c>
      <c r="Q34" s="380" t="s">
        <v>364</v>
      </c>
      <c r="R34" s="379" t="s">
        <v>259</v>
      </c>
      <c r="S34" s="380" t="s">
        <v>364</v>
      </c>
      <c r="T34" s="379" t="s">
        <v>259</v>
      </c>
      <c r="U34" s="380" t="s">
        <v>364</v>
      </c>
      <c r="V34" s="379" t="s">
        <v>259</v>
      </c>
      <c r="W34" s="380" t="s">
        <v>364</v>
      </c>
      <c r="X34" s="379" t="s">
        <v>259</v>
      </c>
      <c r="Y34" s="380" t="s">
        <v>364</v>
      </c>
      <c r="Z34" s="379" t="s">
        <v>259</v>
      </c>
      <c r="AA34" s="380" t="s">
        <v>364</v>
      </c>
      <c r="AB34" s="379" t="s">
        <v>259</v>
      </c>
      <c r="AC34" s="380" t="s">
        <v>364</v>
      </c>
      <c r="AD34" s="379" t="s">
        <v>259</v>
      </c>
      <c r="AE34" s="380" t="s">
        <v>364</v>
      </c>
      <c r="AF34" s="379" t="s">
        <v>259</v>
      </c>
      <c r="AG34" s="380" t="s">
        <v>364</v>
      </c>
      <c r="AH34" s="379" t="s">
        <v>259</v>
      </c>
      <c r="AI34" s="380" t="s">
        <v>364</v>
      </c>
      <c r="AJ34" s="379" t="s">
        <v>259</v>
      </c>
      <c r="AK34" s="380" t="s">
        <v>364</v>
      </c>
      <c r="AL34" s="379" t="s">
        <v>259</v>
      </c>
      <c r="AM34" s="380" t="s">
        <v>364</v>
      </c>
      <c r="AN34" s="379" t="s">
        <v>259</v>
      </c>
      <c r="AO34" s="380" t="s">
        <v>364</v>
      </c>
      <c r="AP34" s="379" t="s">
        <v>259</v>
      </c>
      <c r="AQ34" s="380" t="s">
        <v>364</v>
      </c>
      <c r="AR34" s="379" t="s">
        <v>259</v>
      </c>
      <c r="AS34" s="380" t="s">
        <v>364</v>
      </c>
      <c r="AT34" s="379" t="s">
        <v>259</v>
      </c>
      <c r="AU34" s="380" t="s">
        <v>364</v>
      </c>
      <c r="AV34" s="379" t="s">
        <v>259</v>
      </c>
      <c r="AW34" s="380" t="s">
        <v>364</v>
      </c>
      <c r="AX34" s="379" t="s">
        <v>259</v>
      </c>
      <c r="AY34" s="380" t="s">
        <v>364</v>
      </c>
      <c r="AZ34" s="379" t="s">
        <v>259</v>
      </c>
      <c r="BA34" s="380" t="s">
        <v>364</v>
      </c>
      <c r="BB34" s="379" t="s">
        <v>259</v>
      </c>
      <c r="BC34" s="380" t="s">
        <v>364</v>
      </c>
      <c r="BD34" s="379" t="s">
        <v>259</v>
      </c>
      <c r="BE34" s="380" t="s">
        <v>364</v>
      </c>
      <c r="BF34" s="379" t="s">
        <v>259</v>
      </c>
      <c r="BG34" s="380" t="s">
        <v>364</v>
      </c>
      <c r="BH34" s="379" t="s">
        <v>259</v>
      </c>
      <c r="BI34" s="380" t="s">
        <v>364</v>
      </c>
      <c r="BJ34" s="379" t="s">
        <v>259</v>
      </c>
      <c r="BK34" s="380" t="s">
        <v>364</v>
      </c>
      <c r="BL34" s="379" t="s">
        <v>259</v>
      </c>
      <c r="BM34" s="366" t="s">
        <v>361</v>
      </c>
    </row>
    <row r="35" spans="1:75" ht="11.25">
      <c r="A35" s="18"/>
      <c r="C35" s="18"/>
      <c r="D35" s="272"/>
      <c r="E35" s="180" t="s">
        <v>354</v>
      </c>
      <c r="F35" s="315"/>
      <c r="G35" s="315"/>
      <c r="H35" s="367"/>
      <c r="I35" s="315"/>
      <c r="J35" s="367"/>
      <c r="K35" s="315"/>
      <c r="L35" s="367"/>
      <c r="M35" s="315"/>
      <c r="N35" s="367"/>
      <c r="O35" s="315"/>
      <c r="P35" s="367"/>
      <c r="Q35" s="315"/>
      <c r="R35" s="367"/>
      <c r="S35" s="315"/>
      <c r="T35" s="367"/>
      <c r="U35" s="315"/>
      <c r="V35" s="367"/>
      <c r="W35" s="315"/>
      <c r="X35" s="367"/>
      <c r="Y35" s="315"/>
      <c r="Z35" s="367"/>
      <c r="AA35" s="315"/>
      <c r="AB35" s="367"/>
      <c r="AC35" s="315"/>
      <c r="AD35" s="367"/>
      <c r="AE35" s="315"/>
      <c r="AF35" s="367"/>
      <c r="AG35" s="315"/>
      <c r="AH35" s="367"/>
      <c r="AI35" s="315"/>
      <c r="AJ35" s="367"/>
      <c r="AK35" s="315"/>
      <c r="AL35" s="367"/>
      <c r="AM35" s="315"/>
      <c r="AN35" s="367"/>
      <c r="AO35" s="315"/>
      <c r="AP35" s="367"/>
      <c r="AQ35" s="315"/>
      <c r="AR35" s="367"/>
      <c r="AS35" s="315"/>
      <c r="AT35" s="367"/>
      <c r="AU35" s="315"/>
      <c r="AV35" s="367"/>
      <c r="AW35" s="315"/>
      <c r="AX35" s="367"/>
      <c r="AY35" s="315"/>
      <c r="AZ35" s="367"/>
      <c r="BA35" s="315"/>
      <c r="BB35" s="367"/>
      <c r="BC35" s="315"/>
      <c r="BD35" s="367"/>
      <c r="BE35" s="315"/>
      <c r="BF35" s="367"/>
      <c r="BG35" s="315"/>
      <c r="BH35" s="367"/>
      <c r="BI35" s="315"/>
      <c r="BJ35" s="367"/>
      <c r="BK35" s="315"/>
      <c r="BL35" s="367"/>
      <c r="BM35" s="317"/>
      <c r="BW35" s="18"/>
    </row>
  </sheetData>
  <sheetProtection password="FA9C" sheet="1" objects="1" scenarios="1" formatColumns="0" formatRows="0"/>
  <mergeCells count="43">
    <mergeCell ref="C3:C4"/>
    <mergeCell ref="C6:C7"/>
    <mergeCell ref="C13:C14"/>
    <mergeCell ref="C9:C11"/>
    <mergeCell ref="B3:B4"/>
    <mergeCell ref="B6:B7"/>
    <mergeCell ref="B13:B14"/>
    <mergeCell ref="B9:B11"/>
    <mergeCell ref="BM25:BM26"/>
    <mergeCell ref="D22:G22"/>
    <mergeCell ref="D23:G23"/>
    <mergeCell ref="D25:D26"/>
    <mergeCell ref="E25:E26"/>
    <mergeCell ref="F25:F26"/>
    <mergeCell ref="G25:H25"/>
    <mergeCell ref="I25:J25"/>
    <mergeCell ref="K25:L25"/>
    <mergeCell ref="M25:N25"/>
    <mergeCell ref="O25:P25"/>
    <mergeCell ref="Q25:R25"/>
    <mergeCell ref="S25:T25"/>
    <mergeCell ref="U25:V25"/>
    <mergeCell ref="W25:X25"/>
    <mergeCell ref="Y25:Z25"/>
    <mergeCell ref="AA25:AB25"/>
    <mergeCell ref="AC25:AD25"/>
    <mergeCell ref="AE25:AF25"/>
    <mergeCell ref="AG25:AH25"/>
    <mergeCell ref="AI25:AJ25"/>
    <mergeCell ref="AK25:AL25"/>
    <mergeCell ref="AM25:AN25"/>
    <mergeCell ref="AO25:AP25"/>
    <mergeCell ref="AQ25:AR25"/>
    <mergeCell ref="AS25:AT25"/>
    <mergeCell ref="BE25:BF25"/>
    <mergeCell ref="BG25:BH25"/>
    <mergeCell ref="BI25:BJ25"/>
    <mergeCell ref="BK25:BL25"/>
    <mergeCell ref="AU25:AV25"/>
    <mergeCell ref="AW25:AX25"/>
    <mergeCell ref="AY25:AZ25"/>
    <mergeCell ref="BA25:BB25"/>
    <mergeCell ref="BC25:BD25"/>
  </mergeCells>
  <dataValidations count="5">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25"/>
    <dataValidation type="textLength" operator="lessThanOrEqual" allowBlank="1" showInputMessage="1" showErrorMessage="1" errorTitle="Ошибка" error="Допускается ввод не более 900 символов!" sqref="G3 G6 G9 G13 I3 I6 I9 I13 K3 K6 K9 K13 M3 M6 M9 M13 O3 O6 O9 O13 Q3 Q6 Q9 Q13 S3 S6 S9 S13 U3 U6 U9 U13 W3 W6 W9 W13 Y3 Y6 Y9 Y13 AA3 AA6 AA9 AA13 AC3 AC6 AC9 AC13 AE3 AE6 AE9 AE13 AG3 AG6 AG9 AG13 AI3 AI6 AI9 AI13 AK3 AK6 AK9 AK13 AM3 AM6 AM9 AM13 AO3 AO6 AO9 AO13 AQ3 AQ6 AQ9 AQ13 AS3 AS6 AS9 AS13 AU3 AU6 AU9 AU13 AW3 AW6 AW9 AW13 AY3 AY6 AY9 AY13 BA3 BA6 BA9 BA13 BC3 BC6 BC9 BC13 BE3 BE6 BE9 BE13 BG3 BG6 BG9 BG13 BI3 BI6 BI9 BI13 BK3 BK6 BK9 BK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4 G7 G10:G11 G14 I4 I7 I10:I11 I14 K4 K7 K10:K11 K14 M4 M7 M10:M11 M14 O4 O7 O10:O11 O14 Q4 Q7 Q10:Q11 Q14 S4 S7 S10:S11 S14 U4 U7 U10:U11 U14 W4 W7 W10:W11 W14 Y4 Y7 Y10:Y11 Y14 AA4 AA7 AA10:AA11 AA14 AC4 AC7 AC10:AC11 AC14 AE4 AE7 AE10:AE11 AE14 AG4 AG7 AG10:AG11 AG14 AI4 AI7 AI10:AI11 AI14 AK4 AK7 AK10:AK11 AK14 AM4 AM7 AM10:AM11 AM14 AO4 AO7 AO10:AO11 AO14 AQ4 AQ7 AQ10:AQ11 AQ14 AS4 AS7 AS10:AS11 AS14 AU4 AU7 AU10:AU11 AU14 AW4 AW7 AW10:AW11 AW14 AY4 AY7 AY10:AY11 AY14 BA4 BA7 BA10:BA11 BA14 BC4 BC7 BC10:BC11 BC14 BE4 BE7 BE10:BE11 BE14 BG4 BG7 BG10:BG11 BG14 BI4 BI7 BI10:BI11 BI14 BK4 BK7 BK10:BK11 BK14"/>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6:H7 H9:H11 H13:H14 H3:H4 J9:J11 J13:J14 J3:J4 J6:J7 L9:L11 L13:L14 L3:L4 L6:L7 N9:N11 N13:N14 N3:N4 N6:N7 P9:P11 P13:P14 P3:P4 P6:P7 R9:R11 R13:R14 R3:R4 R6:R7 T9:T11 T13:T14 T3:T4 T6:T7 V9:V11 V13:V14 V3:V4 V6:V7 X9:X11 X13:X14 X3:X4 X6:X7 Z9:Z11 Z13:Z14 Z3:Z4 Z6:Z7 AB9:AB11 AB13:AB14 AB3:AB4 AB6:AB7 AD9:AD11 AD13:AD14 AD3:AD4 AD6:AD7 AF9:AF11 AF13:AF14 AF3:AF4 AF6:AF7 AH9:AH11 AH13:AH14 AH3:AH4 AH6:AH7 AJ9:AJ11 AJ13:AJ14 AJ3:AJ4 AJ6:AJ7 AL9:AL11 AL13:AL14 AL3:AL4 AL6:AL7 AN9:AN11 AN13:AN14 AN3:AN4 AN6:AN7 AP9:AP11 AP13:AP14 AP3:AP4 AP6:AP7 AR9:AR11 AR13:AR14 AR3:AR4 AR6:AR7 AT9:AT11 AT13:AT14 AT3:AT4 AT6:AT7 AV9:AV11 AV13:AV14 AV3:AV4 AV6:AV7 AX9:AX11 AX13:AX14 AX3:AX4 AX6:AX7 AZ9:AZ11 AZ13:AZ14 AZ3:AZ4 AZ6:AZ7 BB9:BB11 BB13:BB14 BB3:BB4 BB6:BB7 BD9:BD11 BD13:BD14 BD3:BD4 BD6:BD7 BF9:BF11 BF13:BF14 BF3:BF4 BF6:BF7 BH9:BH11 BH13:BH14 BH3:BH4 BH6:BH7 BJ9:BJ11 BJ13:BJ14 BJ3:BJ4 BJ6:BJ7 BL6:BL7 BL9:BL11 BL13:BL14 BL3:BL4">
      <formula1>900</formula1>
    </dataValidation>
    <dataValidation allowBlank="1" showInputMessage="1" showErrorMessage="1" prompt="Для выбора выполните двойной щелчок левой клавиши мыши по ячейке." sqref="G34 G32 I34 I32 K34 K32 M34 M32 O34 O32 Q34 Q32 S34 S32 U34 U32 W34 W32 Y34 Y32 AA34 AA32 AC34 AC32 AE34 AE32 AG34 AG32 AI34 AI32 AK34 AK32 AM34 AM32 AO34 AO32 AQ34 AQ32 AS34 AS32 AU34 AU32 AW34 AW32 AY34 AY32 BA34 BA32 BC34 BC32 BE34 BE32 BG34 BG32 BI34 BI32 BK34 BK32"/>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4"/>
    <col min="22" max="16384" width="9.140625" style="7"/>
  </cols>
  <sheetData>
    <row r="1" spans="3:21" s="78" customFormat="1" hidden="1">
      <c r="C1" s="77"/>
      <c r="U1" s="243"/>
    </row>
    <row r="2" spans="3:21" s="78" customFormat="1" hidden="1">
      <c r="C2" s="77"/>
      <c r="U2" s="243"/>
    </row>
    <row r="3" spans="3:21" s="78" customFormat="1" hidden="1">
      <c r="C3" s="77"/>
      <c r="U3" s="243"/>
    </row>
    <row r="4" spans="3:21" s="78" customFormat="1" hidden="1">
      <c r="C4" s="77"/>
      <c r="U4" s="243"/>
    </row>
    <row r="5" spans="3:21" s="78" customFormat="1" hidden="1">
      <c r="C5" s="77"/>
      <c r="U5" s="243"/>
    </row>
    <row r="6" spans="3:21" s="78" customFormat="1" ht="10.5" customHeight="1">
      <c r="C6" s="79"/>
      <c r="D6" s="80"/>
      <c r="E6" s="80"/>
      <c r="U6" s="243"/>
    </row>
    <row r="7" spans="3:21" s="78" customFormat="1" ht="20.100000000000001" customHeight="1">
      <c r="C7" s="79"/>
      <c r="D7" s="490" t="s">
        <v>160</v>
      </c>
      <c r="E7" s="490"/>
      <c r="U7" s="243"/>
    </row>
    <row r="8" spans="3:21" s="78" customFormat="1" ht="15" customHeight="1">
      <c r="C8" s="79"/>
      <c r="D8" s="491" t="str">
        <f>IF(org=0,"Не определено",org)</f>
        <v>АО Горно-Алтайское ЖКХ</v>
      </c>
      <c r="E8" s="491"/>
      <c r="U8" s="243"/>
    </row>
    <row r="9" spans="3:21" s="78" customFormat="1" ht="6.95" customHeight="1">
      <c r="C9" s="79"/>
      <c r="D9" s="80"/>
      <c r="E9" s="80"/>
      <c r="U9" s="243"/>
    </row>
    <row r="10" spans="3:21" s="78" customFormat="1" ht="22.5" customHeight="1">
      <c r="C10" s="79"/>
      <c r="D10" s="49" t="s">
        <v>25</v>
      </c>
      <c r="E10" s="48" t="s">
        <v>121</v>
      </c>
      <c r="U10" s="243"/>
    </row>
    <row r="11" spans="3:21" s="78" customFormat="1" ht="11.25" customHeight="1">
      <c r="C11" s="79"/>
      <c r="D11" s="74" t="s">
        <v>26</v>
      </c>
      <c r="E11" s="74" t="s">
        <v>0</v>
      </c>
      <c r="U11" s="243"/>
    </row>
    <row r="12" spans="3:21" s="78" customFormat="1" ht="15" hidden="1" customHeight="1">
      <c r="C12" s="79"/>
      <c r="D12" s="81">
        <v>0</v>
      </c>
      <c r="E12" s="50"/>
      <c r="U12" s="243"/>
    </row>
    <row r="13" spans="3:21" s="78" customFormat="1" ht="14.1" customHeight="1">
      <c r="C13" s="82"/>
      <c r="D13" s="81">
        <v>1</v>
      </c>
      <c r="E13" s="51"/>
      <c r="U13" s="243"/>
    </row>
    <row r="14" spans="3:21" s="78" customFormat="1" ht="15" customHeight="1">
      <c r="C14" s="79"/>
      <c r="D14" s="87"/>
      <c r="E14" s="88" t="s">
        <v>169</v>
      </c>
      <c r="U14" s="243"/>
    </row>
    <row r="15" spans="3:21" s="78" customFormat="1" ht="11.25" customHeight="1">
      <c r="C15" s="77"/>
      <c r="U15" s="243"/>
    </row>
    <row r="16" spans="3:21" s="78" customFormat="1">
      <c r="C16" s="77"/>
      <c r="D16" s="151"/>
      <c r="E16" s="83"/>
      <c r="F16" s="83"/>
      <c r="G16" s="84"/>
      <c r="H16" s="84"/>
      <c r="I16" s="84"/>
      <c r="U16" s="243"/>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17</vt:i4>
      </vt:variant>
    </vt:vector>
  </HeadingPairs>
  <TitlesOfParts>
    <vt:vector size="225" baseType="lpstr">
      <vt:lpstr>Инструкция</vt:lpstr>
      <vt:lpstr>Титульный</vt:lpstr>
      <vt:lpstr>Территории</vt:lpstr>
      <vt:lpstr>Дифференциация</vt:lpstr>
      <vt:lpstr>Форма 1.0.1</vt:lpstr>
      <vt:lpstr>Форма 4.11</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ESCRIPTION_TERRITORY</vt:lpstr>
      <vt:lpstr>diff_tariff</vt:lpstr>
      <vt:lpstr>DocProp_TemplateCode</vt:lpstr>
      <vt:lpstr>DocProp_Version</vt:lpstr>
      <vt:lpstr>et_Comm</vt:lpstr>
      <vt:lpstr>et_hor_List01_2</vt:lpstr>
      <vt:lpstr>et_List01_2</vt:lpstr>
      <vt:lpstr>et_List01_3</vt:lpstr>
      <vt:lpstr>et_List01_4</vt:lpstr>
      <vt:lpstr>et_List01_5</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2</vt:lpstr>
      <vt:lpstr>obj_List01_55</vt:lpstr>
      <vt:lpstr>obj_List01_58</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2</vt:lpstr>
      <vt:lpstr>obj_List02_55</vt:lpstr>
      <vt:lpstr>obj_List02_5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1_3</vt:lpstr>
      <vt:lpstr>pIns_List01_4</vt:lpstr>
      <vt:lpstr>pIns_List01_5</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выводе объектов теплоснабжения из эксплуатации и основаниях ограничения, прекращения подачи тепловой энергии потребителям</dc:title>
  <dc:subject>Информация о выводе объектов теплоснабжения из эксплуатации и основаниях ограничения, прекращения подачи тепловой энергии потребителям</dc:subject>
  <dc:creator>Infernus</dc:creator>
  <cp:lastModifiedBy>79136906266</cp:lastModifiedBy>
  <dcterms:created xsi:type="dcterms:W3CDTF">2014-08-18T08:57:48Z</dcterms:created>
  <dcterms:modified xsi:type="dcterms:W3CDTF">2021-01-12T07: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LIMIT.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